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V119392" i="2"/>
  <c r="V119393" i="2"/>
  <c r="V119394" i="2"/>
  <c r="V119395" i="2"/>
  <c r="V119396" i="2"/>
  <c r="V119397" i="2"/>
  <c r="V119398" i="2"/>
  <c r="V119399" i="2"/>
  <c r="V119400" i="2"/>
  <c r="V119401" i="2"/>
  <c r="V119402" i="2"/>
  <c r="V119403" i="2"/>
  <c r="V119404" i="2"/>
  <c r="V119405" i="2"/>
  <c r="V119406" i="2"/>
  <c r="V119407" i="2"/>
  <c r="V119408" i="2"/>
  <c r="V119409" i="2"/>
  <c r="V119410" i="2"/>
  <c r="V119411" i="2"/>
  <c r="V119412" i="2"/>
  <c r="V119413" i="2"/>
  <c r="V119414" i="2"/>
  <c r="V119415" i="2"/>
  <c r="V119416" i="2"/>
  <c r="V119417" i="2"/>
  <c r="V119418" i="2"/>
  <c r="V119419" i="2"/>
  <c r="V119420" i="2"/>
  <c r="V119421" i="2"/>
  <c r="V119422" i="2"/>
  <c r="V119423" i="2"/>
  <c r="V119424" i="2"/>
  <c r="V119425" i="2"/>
  <c r="V119426" i="2"/>
  <c r="V119427" i="2"/>
  <c r="V119428" i="2"/>
  <c r="V119429" i="2"/>
  <c r="V119430" i="2"/>
  <c r="V119431" i="2"/>
  <c r="V119432" i="2"/>
  <c r="V119433" i="2"/>
  <c r="V119434" i="2"/>
  <c r="V119435" i="2"/>
  <c r="V119436" i="2"/>
  <c r="V119437" i="2"/>
  <c r="V119438" i="2"/>
  <c r="V119439" i="2"/>
  <c r="V119440" i="2"/>
  <c r="V119441" i="2"/>
  <c r="V119442" i="2"/>
  <c r="V119443" i="2"/>
  <c r="V119444" i="2"/>
  <c r="V119445" i="2"/>
  <c r="V119446" i="2"/>
  <c r="V119447" i="2"/>
  <c r="V119448" i="2"/>
  <c r="V119449" i="2"/>
  <c r="V119450" i="2"/>
  <c r="V119451" i="2"/>
  <c r="V119452" i="2"/>
  <c r="V119453" i="2"/>
  <c r="V119454" i="2"/>
  <c r="V119455" i="2"/>
  <c r="V119456" i="2"/>
  <c r="V119457" i="2"/>
  <c r="V119458" i="2"/>
  <c r="V119459" i="2"/>
  <c r="V119460" i="2"/>
  <c r="V119461" i="2"/>
  <c r="V119462" i="2"/>
  <c r="V119463" i="2"/>
  <c r="V119464" i="2"/>
  <c r="V119465" i="2"/>
  <c r="V119466" i="2"/>
  <c r="V119467" i="2"/>
  <c r="V119468" i="2"/>
  <c r="V119469" i="2"/>
  <c r="V119470" i="2"/>
  <c r="V119471" i="2"/>
  <c r="V119472" i="2"/>
  <c r="V119473" i="2"/>
  <c r="V119474" i="2"/>
  <c r="V119475" i="2"/>
  <c r="V119476" i="2"/>
  <c r="V119477" i="2"/>
  <c r="V119478" i="2"/>
  <c r="V119479" i="2"/>
  <c r="V119480" i="2"/>
  <c r="V119481" i="2"/>
  <c r="V119482" i="2"/>
  <c r="V119483" i="2"/>
  <c r="V119484" i="2"/>
  <c r="V119485" i="2"/>
  <c r="V119486" i="2"/>
  <c r="V119487" i="2"/>
  <c r="V119488" i="2"/>
  <c r="V119489" i="2"/>
  <c r="V119490" i="2"/>
  <c r="V119491" i="2"/>
  <c r="V119492" i="2"/>
  <c r="V119493" i="2"/>
  <c r="V119494" i="2"/>
  <c r="V119495" i="2"/>
  <c r="V119496" i="2"/>
  <c r="V119497" i="2"/>
  <c r="V119498" i="2"/>
  <c r="V119499" i="2"/>
  <c r="V119500" i="2"/>
  <c r="V119501" i="2"/>
  <c r="V119502" i="2"/>
  <c r="V119503" i="2"/>
  <c r="V119504" i="2"/>
  <c r="V119505" i="2"/>
  <c r="V119506" i="2"/>
  <c r="V119507" i="2"/>
  <c r="V119508" i="2"/>
  <c r="V119509" i="2"/>
  <c r="V119510" i="2"/>
  <c r="V119511" i="2"/>
  <c r="V119512" i="2"/>
  <c r="V119513" i="2"/>
  <c r="V119514" i="2"/>
  <c r="V119515" i="2"/>
  <c r="V119516" i="2"/>
  <c r="V119517" i="2"/>
  <c r="V119518" i="2"/>
  <c r="V119519" i="2"/>
  <c r="V119520" i="2"/>
  <c r="V119521" i="2"/>
  <c r="V119522" i="2"/>
  <c r="V119523" i="2"/>
  <c r="V119524" i="2"/>
  <c r="V119525" i="2"/>
  <c r="V119526" i="2"/>
  <c r="V119527" i="2"/>
  <c r="V119528" i="2"/>
  <c r="V119529" i="2"/>
  <c r="V119530" i="2"/>
  <c r="V119531" i="2"/>
  <c r="V119532" i="2"/>
  <c r="V119533" i="2"/>
  <c r="V119534" i="2"/>
  <c r="V119535" i="2"/>
  <c r="V119536" i="2"/>
  <c r="V119537" i="2"/>
  <c r="V119538" i="2"/>
  <c r="V119539" i="2"/>
  <c r="V119540" i="2"/>
  <c r="V119541" i="2"/>
  <c r="V119542" i="2"/>
  <c r="V119543" i="2"/>
  <c r="V119544" i="2"/>
  <c r="V119545" i="2"/>
  <c r="V119546" i="2"/>
  <c r="V119547" i="2"/>
  <c r="V119548" i="2"/>
  <c r="V119549" i="2"/>
  <c r="V119550" i="2"/>
  <c r="V119551" i="2"/>
  <c r="V119552" i="2"/>
  <c r="V119553" i="2"/>
  <c r="V119554" i="2"/>
  <c r="V119555" i="2"/>
  <c r="V119556" i="2"/>
  <c r="V119557" i="2"/>
  <c r="V119558" i="2"/>
  <c r="V119559" i="2"/>
  <c r="V119560" i="2"/>
  <c r="V119561" i="2"/>
  <c r="V119562" i="2"/>
  <c r="V119563" i="2"/>
  <c r="V119564" i="2"/>
  <c r="V119565" i="2"/>
  <c r="V119566" i="2"/>
  <c r="V119567" i="2"/>
  <c r="V119568" i="2"/>
  <c r="V119569" i="2"/>
  <c r="V119570" i="2"/>
  <c r="V119571" i="2"/>
  <c r="V119572" i="2"/>
  <c r="V119573" i="2"/>
  <c r="V119574" i="2"/>
  <c r="V119575" i="2"/>
  <c r="V119576" i="2"/>
  <c r="V119577" i="2"/>
  <c r="V119578" i="2"/>
  <c r="V119579" i="2"/>
  <c r="V119580" i="2"/>
  <c r="V119581" i="2"/>
  <c r="V119582" i="2"/>
  <c r="V119583" i="2"/>
  <c r="V119584" i="2"/>
  <c r="V119585" i="2"/>
  <c r="V119586" i="2"/>
  <c r="V119587" i="2"/>
  <c r="V119588" i="2"/>
  <c r="V119589" i="2"/>
  <c r="V119590" i="2"/>
  <c r="V119591" i="2"/>
  <c r="V119592" i="2"/>
  <c r="V119593" i="2"/>
  <c r="V119594" i="2"/>
  <c r="V119595" i="2"/>
  <c r="V119596" i="2"/>
  <c r="V119597" i="2"/>
  <c r="V119598" i="2"/>
  <c r="V119599" i="2"/>
  <c r="V119600" i="2"/>
  <c r="V119601" i="2"/>
  <c r="V119602" i="2"/>
  <c r="V119603" i="2"/>
  <c r="V119604" i="2"/>
  <c r="V119605" i="2"/>
  <c r="V119606" i="2"/>
  <c r="V119607" i="2"/>
  <c r="V119608" i="2"/>
  <c r="V119609" i="2"/>
  <c r="V119610" i="2"/>
  <c r="V119611" i="2"/>
  <c r="V119612" i="2"/>
  <c r="V119613" i="2"/>
  <c r="V119614" i="2"/>
  <c r="V119615" i="2"/>
  <c r="V119616" i="2"/>
  <c r="V119617" i="2"/>
  <c r="V119618" i="2"/>
  <c r="V119619" i="2"/>
  <c r="V119620" i="2"/>
  <c r="V119621" i="2"/>
  <c r="V119622" i="2"/>
  <c r="V119623" i="2"/>
  <c r="V119624" i="2"/>
  <c r="V119625" i="2"/>
  <c r="V119626" i="2"/>
  <c r="V119627" i="2"/>
  <c r="V119628" i="2"/>
  <c r="V119629" i="2"/>
  <c r="V119630" i="2"/>
  <c r="V119631" i="2"/>
  <c r="V119632" i="2"/>
  <c r="V119633" i="2"/>
  <c r="V119634" i="2"/>
  <c r="V119635" i="2"/>
  <c r="V119636" i="2"/>
  <c r="V119637" i="2"/>
  <c r="V119638" i="2"/>
  <c r="V119639" i="2"/>
  <c r="V119640" i="2"/>
  <c r="V119641" i="2"/>
  <c r="V119642" i="2"/>
  <c r="V119643" i="2"/>
  <c r="V119644" i="2"/>
  <c r="V119645" i="2"/>
  <c r="V119646" i="2"/>
  <c r="V119647" i="2"/>
  <c r="V119648" i="2"/>
  <c r="V119649" i="2"/>
  <c r="V119650" i="2"/>
  <c r="V119651" i="2"/>
  <c r="V119652" i="2"/>
  <c r="V119653" i="2"/>
  <c r="V119654" i="2"/>
  <c r="V119655" i="2"/>
  <c r="V119656" i="2"/>
  <c r="V119657" i="2"/>
  <c r="V119658" i="2"/>
  <c r="V119659" i="2"/>
  <c r="V119660" i="2"/>
  <c r="V119661" i="2"/>
  <c r="V119662" i="2"/>
  <c r="V119663" i="2"/>
  <c r="V119664" i="2"/>
  <c r="V119665" i="2"/>
  <c r="V119666" i="2"/>
  <c r="V119667" i="2"/>
  <c r="V119668" i="2"/>
  <c r="V119669" i="2"/>
  <c r="V119670" i="2"/>
  <c r="V119671" i="2"/>
  <c r="V119672" i="2"/>
  <c r="V119673" i="2"/>
  <c r="V119674" i="2"/>
  <c r="V119675" i="2"/>
  <c r="V119676" i="2"/>
  <c r="V119677" i="2"/>
  <c r="V119678" i="2"/>
  <c r="V119679" i="2"/>
  <c r="V119680" i="2"/>
  <c r="V119681" i="2"/>
  <c r="V119682" i="2"/>
  <c r="V119683" i="2"/>
  <c r="V119684" i="2"/>
  <c r="V119685" i="2"/>
  <c r="V119686" i="2"/>
  <c r="V119687" i="2"/>
  <c r="V119688" i="2"/>
  <c r="V119689" i="2"/>
  <c r="V119690" i="2"/>
  <c r="V119691" i="2"/>
  <c r="V119692" i="2"/>
  <c r="V119693" i="2"/>
  <c r="V119694" i="2"/>
  <c r="V119695" i="2"/>
  <c r="V119696" i="2"/>
  <c r="V119697" i="2"/>
  <c r="V119698" i="2"/>
  <c r="V119699" i="2"/>
  <c r="V119700" i="2"/>
  <c r="V119701" i="2"/>
  <c r="V119702" i="2"/>
  <c r="V119703" i="2"/>
  <c r="V119704" i="2"/>
  <c r="V119705" i="2"/>
  <c r="V119706" i="2"/>
  <c r="V119707" i="2"/>
  <c r="V119708" i="2"/>
  <c r="V119709" i="2"/>
  <c r="V119710" i="2"/>
  <c r="V119711" i="2"/>
  <c r="V119712" i="2"/>
  <c r="V119713" i="2"/>
  <c r="V119714" i="2"/>
  <c r="V119715" i="2"/>
  <c r="V119716" i="2"/>
  <c r="V119717" i="2"/>
  <c r="V119718" i="2"/>
  <c r="V119719" i="2"/>
  <c r="V119720" i="2"/>
  <c r="V119721" i="2"/>
  <c r="V119722" i="2"/>
  <c r="V119723" i="2"/>
  <c r="V119724" i="2"/>
  <c r="V119725" i="2"/>
  <c r="V119726" i="2"/>
  <c r="V119727" i="2"/>
  <c r="V119728" i="2"/>
  <c r="V119729" i="2"/>
  <c r="V119730" i="2"/>
  <c r="V119731" i="2"/>
  <c r="V119732" i="2"/>
  <c r="V119733" i="2"/>
  <c r="V119734" i="2"/>
  <c r="V119735" i="2"/>
  <c r="V119736" i="2"/>
  <c r="V119737" i="2"/>
  <c r="V119738" i="2"/>
  <c r="V119739" i="2"/>
  <c r="V119740" i="2"/>
  <c r="V119741" i="2"/>
  <c r="V119742" i="2"/>
  <c r="V119743" i="2"/>
  <c r="V119744" i="2"/>
  <c r="V119745" i="2"/>
  <c r="V119746" i="2"/>
  <c r="V119747" i="2"/>
  <c r="V119748" i="2"/>
  <c r="V119749" i="2"/>
  <c r="V119750" i="2"/>
  <c r="V119751" i="2"/>
  <c r="V119752" i="2"/>
  <c r="V119753" i="2"/>
  <c r="V119754" i="2"/>
  <c r="V119755" i="2"/>
  <c r="V119756" i="2"/>
  <c r="V119757" i="2"/>
  <c r="V119758" i="2"/>
  <c r="V119759" i="2"/>
  <c r="V119760" i="2"/>
  <c r="V119761" i="2"/>
  <c r="V119762" i="2"/>
  <c r="V119763" i="2"/>
  <c r="V119764" i="2"/>
  <c r="V119765" i="2"/>
  <c r="V119766" i="2"/>
  <c r="V119767" i="2"/>
  <c r="V119768" i="2"/>
  <c r="V119769" i="2"/>
  <c r="V119770" i="2"/>
  <c r="V119771" i="2"/>
  <c r="V119772" i="2"/>
  <c r="V119773" i="2"/>
  <c r="V119774" i="2"/>
  <c r="V119775" i="2"/>
  <c r="V119776" i="2"/>
  <c r="V119777" i="2"/>
  <c r="V119778" i="2"/>
  <c r="V119779" i="2"/>
  <c r="V119780" i="2"/>
  <c r="V119781" i="2"/>
  <c r="V119782" i="2"/>
  <c r="V119783" i="2"/>
  <c r="V119784" i="2"/>
  <c r="V119785" i="2"/>
  <c r="V119786" i="2"/>
  <c r="V119787" i="2"/>
  <c r="V119788" i="2"/>
  <c r="V119789" i="2"/>
  <c r="V119790" i="2"/>
  <c r="V119791" i="2"/>
  <c r="V119792" i="2"/>
  <c r="V119793" i="2"/>
  <c r="V119794" i="2"/>
  <c r="V119795" i="2"/>
  <c r="V119796" i="2"/>
  <c r="V119797" i="2"/>
  <c r="V119798" i="2"/>
  <c r="V119799" i="2"/>
  <c r="V119800" i="2"/>
  <c r="V119801" i="2"/>
  <c r="V119802" i="2"/>
  <c r="V119803" i="2"/>
  <c r="V119804" i="2"/>
  <c r="V119805" i="2"/>
  <c r="V119806" i="2"/>
  <c r="V119807" i="2"/>
  <c r="V119808" i="2"/>
  <c r="V119809" i="2"/>
  <c r="V119810" i="2"/>
  <c r="V119811" i="2"/>
  <c r="V119812" i="2"/>
  <c r="V119813" i="2"/>
  <c r="V119814" i="2"/>
  <c r="V119815" i="2"/>
  <c r="V119816" i="2"/>
  <c r="V119817" i="2"/>
  <c r="V119818" i="2"/>
  <c r="V119819" i="2"/>
  <c r="V119820" i="2"/>
  <c r="V119821" i="2"/>
  <c r="V119822" i="2"/>
  <c r="V119823" i="2"/>
  <c r="V119824" i="2"/>
  <c r="V119825" i="2"/>
  <c r="V119826" i="2"/>
  <c r="V119827" i="2"/>
  <c r="V119828" i="2"/>
  <c r="V119829" i="2"/>
  <c r="V119830" i="2"/>
  <c r="V119831" i="2"/>
  <c r="V119832" i="2"/>
  <c r="V119833" i="2"/>
  <c r="V119834" i="2"/>
  <c r="V119835" i="2"/>
  <c r="V119836" i="2"/>
  <c r="V119837" i="2"/>
  <c r="V119838" i="2"/>
  <c r="V119839" i="2"/>
  <c r="V119840" i="2"/>
  <c r="V119841" i="2"/>
  <c r="V119842" i="2"/>
  <c r="V119843" i="2"/>
  <c r="V119844" i="2"/>
  <c r="V119845" i="2"/>
  <c r="V119846" i="2"/>
  <c r="V119847" i="2"/>
  <c r="V119848" i="2"/>
  <c r="V119849" i="2"/>
  <c r="V119850" i="2"/>
  <c r="V119851" i="2"/>
  <c r="V119852" i="2"/>
  <c r="V119853" i="2"/>
  <c r="V119854" i="2"/>
  <c r="V119855" i="2"/>
  <c r="V119856" i="2"/>
  <c r="V119857" i="2"/>
  <c r="V119858" i="2"/>
  <c r="V119859" i="2"/>
  <c r="V119860" i="2"/>
  <c r="V119861" i="2"/>
  <c r="V119862" i="2"/>
  <c r="V119863" i="2"/>
  <c r="V119864" i="2"/>
  <c r="V119865" i="2"/>
  <c r="V119866" i="2"/>
  <c r="V119867" i="2"/>
  <c r="V119868" i="2"/>
  <c r="V119869" i="2"/>
  <c r="V119870" i="2"/>
  <c r="V119871" i="2"/>
  <c r="V119872" i="2"/>
  <c r="V119873" i="2"/>
  <c r="V119874" i="2"/>
  <c r="V119875" i="2"/>
  <c r="V119876" i="2"/>
  <c r="V119877" i="2"/>
  <c r="V119878" i="2"/>
  <c r="V119879" i="2"/>
  <c r="V119880" i="2"/>
  <c r="V119881" i="2"/>
  <c r="V119882" i="2"/>
  <c r="V119883" i="2"/>
  <c r="V119884" i="2"/>
  <c r="V119885" i="2"/>
  <c r="V119886" i="2"/>
  <c r="V119887" i="2"/>
  <c r="V119888" i="2"/>
  <c r="V119889" i="2"/>
  <c r="V119890" i="2"/>
  <c r="V119891" i="2"/>
  <c r="V119892" i="2"/>
  <c r="V119893" i="2"/>
  <c r="V119894" i="2"/>
  <c r="V119895" i="2"/>
  <c r="V119896" i="2"/>
  <c r="V119897" i="2"/>
  <c r="V119898" i="2"/>
  <c r="V119899" i="2"/>
  <c r="V119900" i="2"/>
  <c r="V119901" i="2"/>
  <c r="V119902" i="2"/>
  <c r="V119903" i="2"/>
  <c r="V119904" i="2"/>
  <c r="V119905" i="2"/>
  <c r="V119906" i="2"/>
  <c r="V119907" i="2"/>
  <c r="V119908" i="2"/>
  <c r="V119909" i="2"/>
  <c r="V119910" i="2"/>
  <c r="V119911" i="2"/>
  <c r="V119912" i="2"/>
  <c r="V119913" i="2"/>
  <c r="V119914" i="2"/>
  <c r="V119915" i="2"/>
  <c r="V119916" i="2"/>
  <c r="V119917" i="2"/>
  <c r="V119918" i="2"/>
  <c r="V119919" i="2"/>
  <c r="V119920" i="2"/>
  <c r="V119921" i="2"/>
  <c r="V119922" i="2"/>
  <c r="V119923" i="2"/>
  <c r="V119924" i="2"/>
  <c r="V119925" i="2"/>
  <c r="V119926" i="2"/>
  <c r="V119927" i="2"/>
  <c r="V119928" i="2"/>
  <c r="V119929" i="2"/>
  <c r="V119930" i="2"/>
  <c r="V119931" i="2"/>
  <c r="V119932" i="2"/>
  <c r="V119933" i="2"/>
  <c r="V119934" i="2"/>
  <c r="V119935" i="2"/>
  <c r="V119936" i="2"/>
  <c r="V119937" i="2"/>
  <c r="V119938" i="2"/>
  <c r="V119939" i="2"/>
  <c r="V119940" i="2"/>
  <c r="V119941" i="2"/>
  <c r="V119942" i="2"/>
  <c r="V119943" i="2"/>
  <c r="V119944" i="2"/>
  <c r="V119945" i="2"/>
  <c r="V119946" i="2"/>
  <c r="V119947" i="2"/>
  <c r="V119948" i="2"/>
  <c r="V119949" i="2"/>
  <c r="V119950" i="2"/>
  <c r="V119951" i="2"/>
  <c r="V119952" i="2"/>
  <c r="V119953" i="2"/>
  <c r="V119954" i="2"/>
  <c r="V119955" i="2"/>
  <c r="V119956" i="2"/>
  <c r="V119957" i="2"/>
  <c r="V119958" i="2"/>
  <c r="V119959" i="2"/>
  <c r="V119960" i="2"/>
  <c r="V119961" i="2"/>
  <c r="V119962" i="2"/>
  <c r="V119963" i="2"/>
  <c r="V119964" i="2"/>
  <c r="V119965" i="2"/>
  <c r="V119966" i="2"/>
  <c r="V119967" i="2"/>
  <c r="V119968" i="2"/>
  <c r="V119969" i="2"/>
  <c r="V119970" i="2"/>
  <c r="V119971" i="2"/>
  <c r="V119972" i="2"/>
  <c r="V119973" i="2"/>
  <c r="V119974" i="2"/>
  <c r="V119975" i="2"/>
  <c r="V119976" i="2"/>
  <c r="V119977" i="2"/>
  <c r="V119978" i="2"/>
  <c r="V119979" i="2"/>
  <c r="V119980" i="2"/>
  <c r="V119981" i="2"/>
  <c r="V119982" i="2"/>
  <c r="V119983" i="2"/>
  <c r="V119984" i="2"/>
  <c r="V119985" i="2"/>
  <c r="V119986" i="2"/>
  <c r="V119987" i="2"/>
  <c r="V119988" i="2"/>
  <c r="V119989" i="2"/>
  <c r="V119990" i="2"/>
  <c r="V119991" i="2"/>
  <c r="V119992" i="2"/>
  <c r="V119993" i="2"/>
  <c r="V119994" i="2"/>
  <c r="V119995" i="2"/>
  <c r="V119996" i="2"/>
  <c r="V119997" i="2"/>
  <c r="V119998" i="2"/>
  <c r="V119999" i="2"/>
  <c r="V120000" i="2"/>
  <c r="V120001" i="2"/>
  <c r="V120002" i="2"/>
  <c r="V120003" i="2"/>
  <c r="V120004" i="2"/>
  <c r="V120005" i="2"/>
  <c r="V120006" i="2"/>
  <c r="V120007" i="2"/>
  <c r="V120008" i="2"/>
  <c r="V120009" i="2"/>
  <c r="V120010" i="2"/>
  <c r="V120011" i="2"/>
  <c r="V120012" i="2"/>
  <c r="V120013" i="2"/>
  <c r="V120014" i="2"/>
  <c r="V120015" i="2"/>
  <c r="V120016" i="2"/>
  <c r="V120017" i="2"/>
  <c r="V120018" i="2"/>
  <c r="V120019" i="2"/>
  <c r="V120020" i="2"/>
  <c r="V120021" i="2"/>
  <c r="V120022" i="2"/>
  <c r="V120023" i="2"/>
  <c r="V120024" i="2"/>
  <c r="V120025" i="2"/>
  <c r="V120026" i="2"/>
  <c r="V120027" i="2"/>
  <c r="V120028" i="2"/>
  <c r="V120029" i="2"/>
  <c r="V120030" i="2"/>
  <c r="V120031" i="2"/>
  <c r="V120032" i="2"/>
  <c r="V120033" i="2"/>
  <c r="V120034" i="2"/>
  <c r="V120035" i="2"/>
  <c r="V120036" i="2"/>
  <c r="V120037" i="2"/>
  <c r="V120038" i="2"/>
  <c r="V120039" i="2"/>
  <c r="V120040" i="2"/>
  <c r="V120041" i="2"/>
  <c r="V120042" i="2"/>
  <c r="V120043" i="2"/>
  <c r="V120044" i="2"/>
  <c r="V120045" i="2"/>
  <c r="V120046" i="2"/>
  <c r="V120047" i="2"/>
  <c r="V120048" i="2"/>
  <c r="V120049" i="2"/>
  <c r="V120050" i="2"/>
  <c r="V120051" i="2"/>
  <c r="V120052" i="2"/>
  <c r="V120053" i="2"/>
  <c r="V120054" i="2"/>
  <c r="V120055" i="2"/>
  <c r="V120056" i="2"/>
  <c r="V120057" i="2"/>
  <c r="V120058" i="2"/>
  <c r="V120059" i="2"/>
  <c r="V120060" i="2"/>
  <c r="V120061" i="2"/>
  <c r="V120062" i="2"/>
  <c r="V120063" i="2"/>
  <c r="V120064" i="2"/>
  <c r="V120065" i="2"/>
  <c r="V120066" i="2"/>
  <c r="V120067" i="2"/>
  <c r="V120068" i="2"/>
  <c r="V120069" i="2"/>
  <c r="V120070" i="2"/>
  <c r="V120071" i="2"/>
  <c r="V120072" i="2"/>
  <c r="V120073" i="2"/>
  <c r="V120074" i="2"/>
  <c r="V120075" i="2"/>
  <c r="V120076" i="2"/>
  <c r="V120077" i="2"/>
  <c r="V120078" i="2"/>
  <c r="V120079" i="2"/>
  <c r="V120080" i="2"/>
  <c r="V120081" i="2"/>
  <c r="V120082" i="2"/>
  <c r="V120083" i="2"/>
  <c r="V120084" i="2"/>
  <c r="V120085" i="2"/>
  <c r="V120086" i="2"/>
  <c r="V120087" i="2"/>
  <c r="V120088" i="2"/>
  <c r="V120089" i="2"/>
  <c r="V120090" i="2"/>
  <c r="V120091" i="2"/>
  <c r="V120092" i="2"/>
  <c r="V120093" i="2"/>
  <c r="V120094" i="2"/>
  <c r="V120095" i="2"/>
  <c r="V120096" i="2"/>
  <c r="V120097" i="2"/>
  <c r="V120098" i="2"/>
  <c r="V120099" i="2"/>
  <c r="V120100" i="2"/>
  <c r="V120101" i="2"/>
  <c r="V120102" i="2"/>
  <c r="V120103" i="2"/>
  <c r="V120104" i="2"/>
  <c r="V120105" i="2"/>
  <c r="V120106" i="2"/>
  <c r="V120107" i="2"/>
  <c r="V120108" i="2"/>
  <c r="V120109" i="2"/>
  <c r="V120110" i="2"/>
  <c r="V120111" i="2"/>
  <c r="V120112" i="2"/>
  <c r="V120113" i="2"/>
  <c r="V120114" i="2"/>
  <c r="V120115" i="2"/>
  <c r="V120116" i="2"/>
  <c r="V120117" i="2"/>
  <c r="V120118" i="2"/>
  <c r="V120119" i="2"/>
  <c r="V120120" i="2"/>
  <c r="V120121" i="2"/>
  <c r="V120122" i="2"/>
  <c r="V120123" i="2"/>
  <c r="V120124" i="2"/>
  <c r="V120125" i="2"/>
  <c r="V120126" i="2"/>
  <c r="V120127" i="2"/>
  <c r="V120128" i="2"/>
  <c r="V120129" i="2"/>
  <c r="V120130" i="2"/>
  <c r="V120131" i="2"/>
  <c r="V120132" i="2"/>
  <c r="V120133" i="2"/>
  <c r="V120134" i="2"/>
  <c r="V120135" i="2"/>
  <c r="V120136" i="2"/>
  <c r="V120137" i="2"/>
  <c r="V120138" i="2"/>
  <c r="V120139" i="2"/>
  <c r="V120140" i="2"/>
  <c r="V120141" i="2"/>
  <c r="V120142" i="2"/>
  <c r="V120143" i="2"/>
  <c r="V120144" i="2"/>
  <c r="V120145" i="2"/>
  <c r="V120146" i="2"/>
  <c r="V120147" i="2"/>
  <c r="V120148" i="2"/>
  <c r="V120149" i="2"/>
  <c r="V120150" i="2"/>
  <c r="V120151" i="2"/>
  <c r="V120152" i="2"/>
  <c r="V120153" i="2"/>
  <c r="V120154" i="2"/>
  <c r="V120155" i="2"/>
  <c r="V120156" i="2"/>
  <c r="V120157" i="2"/>
  <c r="V120158" i="2"/>
  <c r="V120159" i="2"/>
  <c r="V120160" i="2"/>
  <c r="V120161" i="2"/>
  <c r="V120162" i="2"/>
  <c r="V120163" i="2"/>
  <c r="V120164" i="2"/>
  <c r="V120165" i="2"/>
  <c r="V120166" i="2"/>
  <c r="V120167" i="2"/>
  <c r="V120168" i="2"/>
  <c r="V120169" i="2"/>
  <c r="V120170" i="2"/>
  <c r="V120171" i="2"/>
  <c r="V120172" i="2"/>
  <c r="V120173" i="2"/>
  <c r="V120174" i="2"/>
  <c r="V120175" i="2"/>
  <c r="V120176" i="2"/>
  <c r="V120177" i="2"/>
  <c r="V120178" i="2"/>
  <c r="V120179" i="2"/>
  <c r="V120180" i="2"/>
  <c r="V120181" i="2"/>
  <c r="V120182" i="2"/>
  <c r="V120183" i="2"/>
  <c r="V120184" i="2"/>
  <c r="V120185" i="2"/>
  <c r="V120186" i="2"/>
  <c r="V120187" i="2"/>
  <c r="V120188" i="2"/>
  <c r="V120189" i="2"/>
  <c r="V120190" i="2"/>
  <c r="V120191" i="2"/>
  <c r="V120192" i="2"/>
  <c r="V120193" i="2"/>
  <c r="V120194" i="2"/>
  <c r="V120195" i="2"/>
  <c r="V120196" i="2"/>
  <c r="V120197" i="2"/>
  <c r="V120198" i="2"/>
  <c r="V120199" i="2"/>
  <c r="V120200" i="2"/>
  <c r="V120201" i="2"/>
  <c r="V120202" i="2"/>
  <c r="V120203" i="2"/>
  <c r="V120204" i="2"/>
  <c r="V120205" i="2"/>
  <c r="V120206" i="2"/>
  <c r="V120207" i="2"/>
  <c r="V120208" i="2"/>
  <c r="V120209" i="2"/>
  <c r="V120210" i="2"/>
  <c r="V120211" i="2"/>
  <c r="V120212" i="2"/>
  <c r="V120213" i="2"/>
  <c r="V120214" i="2"/>
  <c r="V120215" i="2"/>
  <c r="V120216" i="2"/>
  <c r="V120217" i="2"/>
  <c r="V120218" i="2"/>
  <c r="V120219" i="2"/>
  <c r="V120220" i="2"/>
  <c r="V120221" i="2"/>
  <c r="V120222" i="2"/>
  <c r="V120223" i="2"/>
  <c r="V120224" i="2"/>
  <c r="V120225" i="2"/>
  <c r="V120226" i="2"/>
  <c r="V120227" i="2"/>
  <c r="V120228" i="2"/>
  <c r="V120229" i="2"/>
  <c r="V120230" i="2"/>
  <c r="V120231" i="2"/>
  <c r="V120232" i="2"/>
  <c r="V120233" i="2"/>
  <c r="V120234" i="2"/>
  <c r="V120235" i="2"/>
  <c r="V120236" i="2"/>
  <c r="V120237" i="2"/>
  <c r="V120238" i="2"/>
  <c r="V120239" i="2"/>
  <c r="V120240" i="2"/>
  <c r="V120241" i="2"/>
  <c r="V120242" i="2"/>
  <c r="V120243" i="2"/>
  <c r="V120244" i="2"/>
  <c r="V120245" i="2"/>
  <c r="V120246" i="2"/>
  <c r="V120247" i="2"/>
  <c r="V120248" i="2"/>
  <c r="V120249" i="2"/>
  <c r="V120250" i="2"/>
  <c r="V120251" i="2"/>
  <c r="V120252" i="2"/>
  <c r="V120253" i="2"/>
  <c r="V120254" i="2"/>
  <c r="V120255" i="2"/>
  <c r="V120256" i="2"/>
  <c r="V120257" i="2"/>
  <c r="V120258" i="2"/>
  <c r="V120259" i="2"/>
  <c r="V120260" i="2"/>
  <c r="V120261" i="2"/>
  <c r="V120262" i="2"/>
  <c r="V120263" i="2"/>
  <c r="V120264" i="2"/>
  <c r="V120265" i="2"/>
  <c r="V120266" i="2"/>
  <c r="V120267" i="2"/>
  <c r="V120268" i="2"/>
  <c r="V120269" i="2"/>
  <c r="V120270" i="2"/>
  <c r="V120271" i="2"/>
  <c r="V120272" i="2"/>
  <c r="V120273" i="2"/>
  <c r="V120274" i="2"/>
  <c r="V120275" i="2"/>
  <c r="V120276" i="2"/>
  <c r="V120277" i="2"/>
  <c r="V120278" i="2"/>
  <c r="V120279" i="2"/>
  <c r="V120280" i="2"/>
  <c r="V120281" i="2"/>
  <c r="V120282" i="2"/>
  <c r="V120283" i="2"/>
  <c r="V120284" i="2"/>
  <c r="V120285" i="2"/>
  <c r="V120286" i="2"/>
  <c r="V120287" i="2"/>
  <c r="V120288" i="2"/>
  <c r="V120289" i="2"/>
  <c r="V120290" i="2"/>
  <c r="V120291" i="2"/>
  <c r="V120292" i="2"/>
  <c r="V120293" i="2"/>
  <c r="V120294" i="2"/>
  <c r="V120295" i="2"/>
  <c r="V120296" i="2"/>
  <c r="V120297" i="2"/>
  <c r="V120298" i="2"/>
  <c r="V120299" i="2"/>
  <c r="V120300" i="2"/>
  <c r="V120301" i="2"/>
  <c r="V120302" i="2"/>
  <c r="V120303" i="2"/>
  <c r="V120304" i="2"/>
  <c r="V120305" i="2"/>
  <c r="V120306" i="2"/>
  <c r="V120307" i="2"/>
  <c r="V120308" i="2"/>
  <c r="V120309" i="2"/>
  <c r="V120310" i="2"/>
  <c r="V120311" i="2"/>
  <c r="V120312" i="2"/>
  <c r="V120313" i="2"/>
  <c r="V120314" i="2"/>
  <c r="V120315" i="2"/>
  <c r="V120316" i="2"/>
  <c r="V120317" i="2"/>
  <c r="V120318" i="2"/>
  <c r="V120319" i="2"/>
  <c r="V120320" i="2"/>
  <c r="V120321" i="2"/>
  <c r="V120322" i="2"/>
  <c r="V120323" i="2"/>
  <c r="V120324" i="2"/>
  <c r="V120325" i="2"/>
  <c r="V120326" i="2"/>
  <c r="V120327" i="2"/>
  <c r="V120328" i="2"/>
  <c r="V120329" i="2"/>
  <c r="V120330" i="2"/>
  <c r="V120331" i="2"/>
  <c r="V120332" i="2"/>
  <c r="V120333" i="2"/>
  <c r="V120334" i="2"/>
  <c r="V120335" i="2"/>
  <c r="V120336" i="2"/>
  <c r="V120337" i="2"/>
  <c r="V120338" i="2"/>
  <c r="V120339" i="2"/>
  <c r="V120340" i="2"/>
  <c r="V120341" i="2"/>
  <c r="V120342" i="2"/>
  <c r="V120343" i="2"/>
  <c r="V120344" i="2"/>
  <c r="V120345" i="2"/>
  <c r="V120346" i="2"/>
  <c r="V120347" i="2"/>
  <c r="V120348" i="2"/>
  <c r="V120349" i="2"/>
  <c r="V120350" i="2"/>
  <c r="V120351" i="2"/>
  <c r="V120352" i="2"/>
  <c r="V120353" i="2"/>
  <c r="V120354" i="2"/>
  <c r="V120355" i="2"/>
  <c r="V120356" i="2"/>
  <c r="V120357" i="2"/>
  <c r="V120358" i="2"/>
  <c r="V120359" i="2"/>
  <c r="V120360" i="2"/>
  <c r="V120361" i="2"/>
  <c r="V120362" i="2"/>
  <c r="V120363" i="2"/>
  <c r="V120364" i="2"/>
  <c r="V120365" i="2"/>
  <c r="V120366" i="2"/>
  <c r="V120367" i="2"/>
  <c r="V120368" i="2"/>
  <c r="V120369" i="2"/>
  <c r="V120370" i="2"/>
  <c r="V120371" i="2"/>
  <c r="V120372" i="2"/>
  <c r="V120373" i="2"/>
  <c r="V120374" i="2"/>
  <c r="V120375" i="2"/>
  <c r="V120376" i="2"/>
  <c r="V120377" i="2"/>
  <c r="V120378" i="2"/>
  <c r="V120379" i="2"/>
  <c r="V120380" i="2"/>
  <c r="V120381" i="2"/>
  <c r="V120382" i="2"/>
  <c r="V120383" i="2"/>
  <c r="V120384" i="2"/>
  <c r="V120385" i="2"/>
  <c r="V120386" i="2"/>
  <c r="V120387" i="2"/>
  <c r="V120388" i="2"/>
  <c r="V120389" i="2"/>
  <c r="V120390" i="2"/>
  <c r="V120391" i="2"/>
  <c r="V120392" i="2"/>
  <c r="V120393" i="2"/>
  <c r="V120394" i="2"/>
  <c r="V120395" i="2"/>
  <c r="V120396" i="2"/>
  <c r="V120397" i="2"/>
  <c r="V120398" i="2"/>
  <c r="V120399" i="2"/>
  <c r="V120400" i="2"/>
  <c r="V120401" i="2"/>
  <c r="V120402" i="2"/>
  <c r="V120403" i="2"/>
  <c r="V120404" i="2"/>
  <c r="V120405" i="2"/>
  <c r="V120406" i="2"/>
  <c r="V120407" i="2"/>
  <c r="V120408" i="2"/>
  <c r="V120409" i="2"/>
  <c r="V120410" i="2"/>
  <c r="V120411" i="2"/>
  <c r="V120412" i="2"/>
  <c r="V120413" i="2"/>
  <c r="V120414" i="2"/>
  <c r="V120415" i="2"/>
  <c r="V120416" i="2"/>
  <c r="V120417" i="2"/>
  <c r="V120418" i="2"/>
  <c r="V120419" i="2"/>
  <c r="V120420" i="2"/>
  <c r="V120421" i="2"/>
  <c r="V120422" i="2"/>
  <c r="V120423" i="2"/>
  <c r="V120424" i="2"/>
  <c r="V120425" i="2"/>
  <c r="V120426" i="2"/>
  <c r="V120427" i="2"/>
  <c r="V120428" i="2"/>
  <c r="V120429" i="2"/>
  <c r="V120430" i="2"/>
  <c r="V120431" i="2"/>
  <c r="V120432" i="2"/>
  <c r="V120433" i="2"/>
  <c r="V120434" i="2"/>
  <c r="V120435" i="2"/>
  <c r="V120436" i="2"/>
  <c r="V120437" i="2"/>
  <c r="V120438" i="2"/>
  <c r="V120439" i="2"/>
  <c r="V120440" i="2"/>
  <c r="V120441" i="2"/>
  <c r="V120442" i="2"/>
  <c r="V120443" i="2"/>
  <c r="V120444" i="2"/>
  <c r="V120445" i="2"/>
  <c r="V120446" i="2"/>
  <c r="V120447" i="2"/>
  <c r="V120448" i="2"/>
  <c r="V120449" i="2"/>
  <c r="V120450" i="2"/>
  <c r="V120451" i="2"/>
  <c r="V120452" i="2"/>
  <c r="V120453" i="2"/>
  <c r="V120454" i="2"/>
  <c r="V120455" i="2"/>
  <c r="V120456" i="2"/>
  <c r="V120457" i="2"/>
  <c r="V120458" i="2"/>
  <c r="V120459" i="2"/>
  <c r="V120460" i="2"/>
  <c r="V120461" i="2"/>
  <c r="V120462" i="2"/>
  <c r="V120463" i="2"/>
  <c r="V120464" i="2"/>
  <c r="V120465" i="2"/>
  <c r="V120466" i="2"/>
  <c r="V120467" i="2"/>
  <c r="V120468" i="2"/>
  <c r="V120469" i="2"/>
  <c r="V120470" i="2"/>
  <c r="V120471" i="2"/>
  <c r="V120472" i="2"/>
  <c r="V120473" i="2"/>
  <c r="V120474" i="2"/>
  <c r="V120475" i="2"/>
  <c r="V120476" i="2"/>
  <c r="V120477" i="2"/>
  <c r="V120478" i="2"/>
  <c r="V120479" i="2"/>
  <c r="V120480" i="2"/>
  <c r="V120481" i="2"/>
  <c r="V120482" i="2"/>
  <c r="V120483" i="2"/>
  <c r="V120484" i="2"/>
  <c r="V120485" i="2"/>
  <c r="V120486" i="2"/>
  <c r="V120487" i="2"/>
  <c r="V120488" i="2"/>
  <c r="V120489" i="2"/>
  <c r="V120490" i="2"/>
  <c r="V120491" i="2"/>
  <c r="V120492" i="2"/>
  <c r="V120493" i="2"/>
  <c r="V120494" i="2"/>
  <c r="V120495" i="2"/>
  <c r="V120496" i="2"/>
  <c r="V120497" i="2"/>
  <c r="V120498" i="2"/>
  <c r="V120499" i="2"/>
  <c r="V120500" i="2"/>
  <c r="V120501" i="2"/>
  <c r="V120502" i="2"/>
  <c r="V120503" i="2"/>
  <c r="V120504" i="2"/>
  <c r="V120505" i="2"/>
  <c r="V120506" i="2"/>
  <c r="V120507" i="2"/>
  <c r="V120508" i="2"/>
  <c r="V120509" i="2"/>
  <c r="V120510" i="2"/>
  <c r="V120511" i="2"/>
  <c r="V120512" i="2"/>
  <c r="V120513" i="2"/>
  <c r="V120514" i="2"/>
  <c r="V120515" i="2"/>
  <c r="V120516" i="2"/>
  <c r="V120517" i="2"/>
  <c r="V120518" i="2"/>
  <c r="V120519" i="2"/>
  <c r="V120520" i="2"/>
  <c r="V120521" i="2"/>
  <c r="V120522" i="2"/>
  <c r="V120523" i="2"/>
  <c r="V120524" i="2"/>
  <c r="V120525" i="2"/>
  <c r="V120526" i="2"/>
  <c r="V120527" i="2"/>
  <c r="V120528" i="2"/>
  <c r="V120529" i="2"/>
  <c r="V120530" i="2"/>
  <c r="V120531" i="2"/>
  <c r="V120532" i="2"/>
  <c r="V120533" i="2"/>
  <c r="V120534" i="2"/>
  <c r="V120535" i="2"/>
  <c r="V120536" i="2"/>
  <c r="V120537" i="2"/>
  <c r="V120538" i="2"/>
  <c r="V120539" i="2"/>
  <c r="V120540" i="2"/>
  <c r="V120541" i="2"/>
  <c r="V120542" i="2"/>
  <c r="V120543" i="2"/>
  <c r="V120544" i="2"/>
  <c r="V120545" i="2"/>
  <c r="V120546" i="2"/>
  <c r="V120547" i="2"/>
  <c r="V120548" i="2"/>
  <c r="V120549" i="2"/>
  <c r="V120550" i="2"/>
  <c r="V120551" i="2"/>
  <c r="V120552" i="2"/>
  <c r="V120553" i="2"/>
  <c r="V120554" i="2"/>
  <c r="V120555" i="2"/>
  <c r="V120556" i="2"/>
  <c r="V120557" i="2"/>
  <c r="V120558" i="2"/>
  <c r="V120559" i="2"/>
  <c r="V120560" i="2"/>
  <c r="V120561" i="2"/>
  <c r="V120562" i="2"/>
  <c r="V120563" i="2"/>
  <c r="V120564" i="2"/>
  <c r="V120565" i="2"/>
  <c r="V120566" i="2"/>
  <c r="V120567" i="2"/>
  <c r="V120568" i="2"/>
  <c r="V120569" i="2"/>
  <c r="V120570" i="2"/>
  <c r="V120571" i="2"/>
  <c r="V120572" i="2"/>
  <c r="V120573" i="2"/>
  <c r="V120574" i="2"/>
  <c r="V120575" i="2"/>
  <c r="V120576" i="2"/>
  <c r="V120577" i="2"/>
  <c r="V120578" i="2"/>
  <c r="V120579" i="2"/>
  <c r="V120580" i="2"/>
  <c r="V120581" i="2"/>
  <c r="V120582" i="2"/>
  <c r="V120583" i="2"/>
  <c r="V120584" i="2"/>
  <c r="V120585" i="2"/>
  <c r="V120586" i="2"/>
  <c r="V120587" i="2"/>
  <c r="V120588" i="2"/>
  <c r="V120589" i="2"/>
  <c r="V120590" i="2"/>
  <c r="V120591" i="2"/>
  <c r="V120592" i="2"/>
  <c r="V120593" i="2"/>
  <c r="V120594" i="2"/>
  <c r="V120595" i="2"/>
  <c r="V120596" i="2"/>
  <c r="V120597" i="2"/>
  <c r="V120598" i="2"/>
  <c r="V120599" i="2"/>
  <c r="V120600" i="2"/>
  <c r="V120601" i="2"/>
  <c r="V120602" i="2"/>
  <c r="V120603" i="2"/>
  <c r="V120604" i="2"/>
  <c r="V120605" i="2"/>
  <c r="V120606" i="2"/>
  <c r="V120607" i="2"/>
  <c r="V120608" i="2"/>
  <c r="V120609" i="2"/>
  <c r="V120610" i="2"/>
  <c r="V120611" i="2"/>
  <c r="V120612" i="2"/>
  <c r="V120613" i="2"/>
  <c r="V120614" i="2"/>
  <c r="V120615" i="2"/>
  <c r="V120616" i="2"/>
  <c r="V120617" i="2"/>
  <c r="V120618" i="2"/>
  <c r="V120619" i="2"/>
  <c r="V120620" i="2"/>
  <c r="V120621" i="2"/>
  <c r="V120622" i="2"/>
  <c r="V120623" i="2"/>
  <c r="V120624" i="2"/>
  <c r="V120625" i="2"/>
  <c r="V120626" i="2"/>
  <c r="V120627" i="2"/>
  <c r="V120628" i="2"/>
  <c r="V120629" i="2"/>
  <c r="V120630" i="2"/>
  <c r="V120631" i="2"/>
  <c r="V120632" i="2"/>
  <c r="V120633" i="2"/>
  <c r="V120634" i="2"/>
  <c r="V120635" i="2"/>
  <c r="V120636" i="2"/>
  <c r="V120637" i="2"/>
  <c r="V120638" i="2"/>
  <c r="V120639" i="2"/>
  <c r="V120640" i="2"/>
  <c r="V120641" i="2"/>
  <c r="V120642" i="2"/>
  <c r="V120643" i="2"/>
  <c r="V120644" i="2"/>
  <c r="V120645" i="2"/>
  <c r="V120646" i="2"/>
  <c r="V120647" i="2"/>
  <c r="V120648" i="2"/>
  <c r="V120649" i="2"/>
  <c r="V120650" i="2"/>
  <c r="V120651" i="2"/>
  <c r="V120652" i="2"/>
  <c r="V120653" i="2"/>
  <c r="V120654" i="2"/>
  <c r="V120655" i="2"/>
  <c r="V120656" i="2"/>
  <c r="V120657" i="2"/>
  <c r="V120658" i="2"/>
  <c r="V120659" i="2"/>
  <c r="V120660" i="2"/>
  <c r="V120661" i="2"/>
  <c r="V120662" i="2"/>
  <c r="V120663" i="2"/>
  <c r="V120664" i="2"/>
  <c r="V120665" i="2"/>
  <c r="V120666" i="2"/>
  <c r="V120667" i="2"/>
  <c r="V120668" i="2"/>
  <c r="V120669" i="2"/>
  <c r="V120670" i="2"/>
  <c r="V120671" i="2"/>
  <c r="V120672" i="2"/>
  <c r="V120673" i="2"/>
  <c r="V120674" i="2"/>
  <c r="V120675" i="2"/>
  <c r="V120676" i="2"/>
  <c r="V120677" i="2"/>
  <c r="V120678" i="2"/>
  <c r="V120679" i="2"/>
  <c r="V120680" i="2"/>
  <c r="V120681" i="2"/>
  <c r="V120682" i="2"/>
  <c r="V120683" i="2"/>
  <c r="V120684" i="2"/>
  <c r="V120685" i="2"/>
  <c r="V120686" i="2"/>
  <c r="V120687" i="2"/>
  <c r="V120688" i="2"/>
  <c r="V120689" i="2"/>
  <c r="V120690" i="2"/>
  <c r="V120691" i="2"/>
  <c r="V120692" i="2"/>
  <c r="V120693" i="2"/>
  <c r="V120694" i="2"/>
  <c r="V120695" i="2"/>
  <c r="V120696" i="2"/>
  <c r="V120697" i="2"/>
  <c r="V120698" i="2"/>
  <c r="V120699" i="2"/>
  <c r="V120700" i="2"/>
  <c r="V120701" i="2"/>
  <c r="V120702" i="2"/>
  <c r="V120703" i="2"/>
  <c r="V120704" i="2"/>
  <c r="V120705" i="2"/>
  <c r="V120706" i="2"/>
  <c r="V120707" i="2"/>
  <c r="V120708" i="2"/>
  <c r="V120709" i="2"/>
  <c r="V120710" i="2"/>
  <c r="V120711" i="2"/>
  <c r="V120712" i="2"/>
  <c r="V120713" i="2"/>
  <c r="V120714" i="2"/>
  <c r="V120715" i="2"/>
  <c r="V120716" i="2"/>
  <c r="V120717" i="2"/>
  <c r="V120718" i="2"/>
  <c r="V120719" i="2"/>
  <c r="V120720" i="2"/>
  <c r="V120721" i="2"/>
  <c r="V120722" i="2"/>
  <c r="V120723" i="2"/>
  <c r="V120724" i="2"/>
  <c r="V120725" i="2"/>
  <c r="V120726" i="2"/>
  <c r="V120727" i="2"/>
  <c r="V120728" i="2"/>
  <c r="V120729" i="2"/>
  <c r="V120730" i="2"/>
  <c r="V120731" i="2"/>
  <c r="V120732" i="2"/>
  <c r="V120733" i="2"/>
  <c r="V120734" i="2"/>
  <c r="V120735" i="2"/>
  <c r="V120736" i="2"/>
  <c r="V120737" i="2"/>
  <c r="V120738" i="2"/>
  <c r="V120739" i="2"/>
  <c r="V120740" i="2"/>
  <c r="V120741" i="2"/>
  <c r="V120742" i="2"/>
  <c r="V120743" i="2"/>
  <c r="V120744" i="2"/>
  <c r="V120745" i="2"/>
  <c r="V120746" i="2"/>
  <c r="V120747" i="2"/>
  <c r="V120748" i="2"/>
  <c r="V120749" i="2"/>
  <c r="V120750" i="2"/>
  <c r="V120751" i="2"/>
  <c r="V120752" i="2"/>
  <c r="V120753" i="2"/>
  <c r="V120754" i="2"/>
  <c r="V120755" i="2"/>
  <c r="V120756" i="2"/>
  <c r="V120757" i="2"/>
  <c r="V120758" i="2"/>
  <c r="V120759" i="2"/>
  <c r="V120760" i="2"/>
  <c r="V120761" i="2"/>
  <c r="V120762" i="2"/>
  <c r="V120763" i="2"/>
  <c r="V120764" i="2"/>
  <c r="V120765" i="2"/>
  <c r="V120766" i="2"/>
  <c r="V120767" i="2"/>
  <c r="V120768" i="2"/>
  <c r="V120769" i="2"/>
  <c r="V120770" i="2"/>
  <c r="V120771" i="2"/>
  <c r="V120772" i="2"/>
  <c r="V120773" i="2"/>
  <c r="V120774" i="2"/>
  <c r="V120775" i="2"/>
  <c r="V120776" i="2"/>
  <c r="V120777" i="2"/>
  <c r="V120778" i="2"/>
  <c r="V120779" i="2"/>
  <c r="V120780" i="2"/>
  <c r="V120781" i="2"/>
  <c r="V120782" i="2"/>
  <c r="V120783" i="2"/>
  <c r="V120784" i="2"/>
  <c r="V120785" i="2"/>
  <c r="V120786" i="2"/>
  <c r="V120787" i="2"/>
  <c r="V120788" i="2"/>
  <c r="V120789" i="2"/>
  <c r="V120790" i="2"/>
  <c r="V120791" i="2"/>
  <c r="V120792" i="2"/>
  <c r="V120793" i="2"/>
  <c r="V120794" i="2"/>
  <c r="V120795" i="2"/>
  <c r="V120796" i="2"/>
  <c r="V120797" i="2"/>
  <c r="V120798" i="2"/>
  <c r="V120799" i="2"/>
  <c r="V120800" i="2"/>
  <c r="V120801" i="2"/>
  <c r="V120802" i="2"/>
  <c r="V120803" i="2"/>
  <c r="V120804" i="2"/>
  <c r="V120805" i="2"/>
  <c r="V120806" i="2"/>
  <c r="V120807" i="2"/>
  <c r="V120808" i="2"/>
  <c r="V120809" i="2"/>
  <c r="V120810" i="2"/>
  <c r="V120811" i="2"/>
  <c r="V120812" i="2"/>
  <c r="V120813" i="2"/>
  <c r="V120814" i="2"/>
  <c r="V120815" i="2"/>
  <c r="V120816" i="2"/>
  <c r="V120817" i="2"/>
  <c r="V120818" i="2"/>
  <c r="V120819" i="2"/>
  <c r="V120820" i="2"/>
  <c r="V120821" i="2"/>
  <c r="V120822" i="2"/>
  <c r="V120823" i="2"/>
  <c r="V120824" i="2"/>
  <c r="V120825" i="2"/>
  <c r="V120826" i="2"/>
  <c r="V120827" i="2"/>
  <c r="V120828" i="2"/>
  <c r="V120829" i="2"/>
  <c r="V120830" i="2"/>
  <c r="V120831" i="2"/>
  <c r="V120832" i="2"/>
  <c r="V120833" i="2"/>
  <c r="V120834" i="2"/>
  <c r="V120835" i="2"/>
  <c r="V120836" i="2"/>
  <c r="V120837" i="2"/>
  <c r="V120838" i="2"/>
  <c r="V120839" i="2"/>
  <c r="V120840" i="2"/>
  <c r="V120841" i="2"/>
  <c r="V120842" i="2"/>
  <c r="V120843" i="2"/>
  <c r="V120844" i="2"/>
  <c r="V120845" i="2"/>
  <c r="V120846" i="2"/>
  <c r="V120847" i="2"/>
  <c r="V120848" i="2"/>
  <c r="V120849" i="2"/>
  <c r="V120850" i="2"/>
  <c r="V120851" i="2"/>
  <c r="V120852" i="2"/>
  <c r="V120853" i="2"/>
  <c r="V120854" i="2"/>
  <c r="V120855" i="2"/>
  <c r="V120856" i="2"/>
  <c r="V120857" i="2"/>
  <c r="V120858" i="2"/>
  <c r="V120859" i="2"/>
  <c r="V120860" i="2"/>
  <c r="V120861" i="2"/>
  <c r="V120862" i="2"/>
  <c r="V120863" i="2"/>
  <c r="V120864" i="2"/>
  <c r="V120865" i="2"/>
  <c r="V120866" i="2"/>
  <c r="V120867" i="2"/>
  <c r="V120868" i="2"/>
  <c r="V120869" i="2"/>
  <c r="V120870" i="2"/>
  <c r="V120871" i="2"/>
  <c r="V120872" i="2"/>
  <c r="V120873" i="2"/>
  <c r="V120874" i="2"/>
  <c r="V120875" i="2"/>
  <c r="V120876" i="2"/>
  <c r="V120877" i="2"/>
  <c r="V120878" i="2"/>
  <c r="V120879" i="2"/>
  <c r="V120880" i="2"/>
  <c r="V120881" i="2"/>
  <c r="V120882" i="2"/>
  <c r="V120883" i="2"/>
  <c r="V120884" i="2"/>
  <c r="V120885" i="2"/>
  <c r="V120886" i="2"/>
  <c r="V120887" i="2"/>
  <c r="V120888" i="2"/>
  <c r="V120889" i="2"/>
  <c r="V120890" i="2"/>
  <c r="V120891" i="2"/>
  <c r="V120892" i="2"/>
  <c r="V120893" i="2"/>
  <c r="V120894" i="2"/>
  <c r="V120895" i="2"/>
  <c r="V120896" i="2"/>
  <c r="V120897" i="2"/>
  <c r="V120898" i="2"/>
  <c r="V120899" i="2"/>
  <c r="V120900" i="2"/>
  <c r="V120901" i="2"/>
  <c r="V120902" i="2"/>
  <c r="V120903" i="2"/>
  <c r="V120904" i="2"/>
  <c r="V120905" i="2"/>
  <c r="V120906" i="2"/>
  <c r="V120907" i="2"/>
  <c r="V120908" i="2"/>
  <c r="V120909" i="2"/>
  <c r="V120910" i="2"/>
  <c r="V120911" i="2"/>
  <c r="V120912" i="2"/>
  <c r="V120913" i="2"/>
  <c r="V120914" i="2"/>
  <c r="V120915" i="2"/>
  <c r="V120916" i="2"/>
  <c r="V120917" i="2"/>
  <c r="V120918" i="2"/>
  <c r="V120919" i="2"/>
  <c r="V120920" i="2"/>
  <c r="V120921" i="2"/>
  <c r="V120922" i="2"/>
  <c r="V120923" i="2"/>
  <c r="V120924" i="2"/>
  <c r="V120925" i="2"/>
  <c r="V120926" i="2"/>
  <c r="V120927" i="2"/>
  <c r="V120928" i="2"/>
  <c r="V120929" i="2"/>
  <c r="V120930" i="2"/>
  <c r="V120931" i="2"/>
  <c r="V120932" i="2"/>
  <c r="V120933" i="2"/>
  <c r="V120934" i="2"/>
  <c r="V120935" i="2"/>
  <c r="V120936" i="2"/>
  <c r="V120937" i="2"/>
  <c r="V120938" i="2"/>
  <c r="V120939" i="2"/>
  <c r="V120940" i="2"/>
  <c r="V120941" i="2"/>
  <c r="V120942" i="2"/>
  <c r="V120943" i="2"/>
  <c r="V120944" i="2"/>
  <c r="V120945" i="2"/>
  <c r="V120946" i="2"/>
  <c r="V120947" i="2"/>
  <c r="V120948" i="2"/>
  <c r="V120949" i="2"/>
  <c r="V120950" i="2"/>
  <c r="V120951" i="2"/>
  <c r="V120952" i="2"/>
  <c r="V120953" i="2"/>
  <c r="V120954" i="2"/>
  <c r="V120955" i="2"/>
  <c r="V120956" i="2"/>
  <c r="V120957" i="2"/>
  <c r="V120958" i="2"/>
  <c r="V120959" i="2"/>
  <c r="V120960" i="2"/>
  <c r="V120961" i="2"/>
  <c r="V120962" i="2"/>
  <c r="V120963" i="2"/>
  <c r="V120964" i="2"/>
  <c r="V120965" i="2"/>
  <c r="V120966" i="2"/>
  <c r="V120967" i="2"/>
  <c r="V120968" i="2"/>
  <c r="V120969" i="2"/>
  <c r="V120970" i="2"/>
  <c r="V120971" i="2"/>
  <c r="V120972" i="2"/>
  <c r="V120973" i="2"/>
  <c r="V120974" i="2"/>
  <c r="V120975" i="2"/>
  <c r="V120976" i="2"/>
  <c r="V120977" i="2"/>
  <c r="V120978" i="2"/>
  <c r="V120979" i="2"/>
  <c r="V120980" i="2"/>
  <c r="V120981" i="2"/>
  <c r="V120982" i="2"/>
  <c r="V120983" i="2"/>
  <c r="V120984" i="2"/>
  <c r="V120985" i="2"/>
  <c r="V120986" i="2"/>
  <c r="V120987" i="2"/>
  <c r="V120988" i="2"/>
  <c r="V120989" i="2"/>
  <c r="V120990" i="2"/>
  <c r="V120991" i="2"/>
  <c r="V120992" i="2"/>
  <c r="V120993" i="2"/>
  <c r="V120994" i="2"/>
  <c r="V120995" i="2"/>
  <c r="V120996" i="2"/>
  <c r="V120997" i="2"/>
  <c r="V120998" i="2"/>
  <c r="V120999" i="2"/>
  <c r="V121000" i="2"/>
  <c r="V121001" i="2"/>
  <c r="V121002" i="2"/>
  <c r="V121003" i="2"/>
  <c r="V121004" i="2"/>
  <c r="V121005" i="2"/>
  <c r="V121006" i="2"/>
  <c r="V121007" i="2"/>
  <c r="V121008" i="2"/>
  <c r="V121009" i="2"/>
  <c r="V121010" i="2"/>
  <c r="V121011" i="2"/>
  <c r="V121012" i="2"/>
  <c r="V121013" i="2"/>
  <c r="V121014" i="2"/>
  <c r="V121015" i="2"/>
  <c r="V121016" i="2"/>
  <c r="V121017" i="2"/>
  <c r="V121018" i="2"/>
  <c r="V121019" i="2"/>
  <c r="V121020" i="2"/>
  <c r="V121021" i="2"/>
  <c r="V121022" i="2"/>
  <c r="V121023" i="2"/>
  <c r="V121024" i="2"/>
  <c r="V121025" i="2"/>
  <c r="V121026" i="2"/>
  <c r="V121027" i="2"/>
  <c r="V121028" i="2"/>
  <c r="V121029" i="2"/>
  <c r="V121030" i="2"/>
  <c r="V121031" i="2"/>
  <c r="V121032" i="2"/>
  <c r="V121033" i="2"/>
  <c r="V121034" i="2"/>
  <c r="V121035" i="2"/>
  <c r="V121036" i="2"/>
  <c r="V121037" i="2"/>
  <c r="V121038" i="2"/>
  <c r="V121039" i="2"/>
  <c r="V121040" i="2"/>
  <c r="V121041" i="2"/>
  <c r="V121042" i="2"/>
  <c r="V121043" i="2"/>
  <c r="V121044" i="2"/>
  <c r="V121045" i="2"/>
  <c r="V121046" i="2"/>
  <c r="V121047" i="2"/>
  <c r="V121048" i="2"/>
  <c r="V121049" i="2"/>
  <c r="V121050" i="2"/>
  <c r="V121051" i="2"/>
  <c r="V121052" i="2"/>
  <c r="V121053" i="2"/>
  <c r="V121054" i="2"/>
  <c r="V121055" i="2"/>
  <c r="V121056" i="2"/>
  <c r="V121057" i="2"/>
  <c r="V121058" i="2"/>
  <c r="V121059" i="2"/>
  <c r="V121060" i="2"/>
  <c r="V121061" i="2"/>
  <c r="V121062" i="2"/>
  <c r="V121063" i="2"/>
  <c r="V121064" i="2"/>
  <c r="V121065" i="2"/>
  <c r="V121066" i="2"/>
  <c r="V121067" i="2"/>
  <c r="V121068" i="2"/>
  <c r="V121069" i="2"/>
  <c r="V121070" i="2"/>
  <c r="V121071" i="2"/>
  <c r="V121072" i="2"/>
  <c r="V121073" i="2"/>
  <c r="V121074" i="2"/>
  <c r="V121075" i="2"/>
  <c r="V121076" i="2"/>
  <c r="V121077" i="2"/>
  <c r="V121078" i="2"/>
  <c r="V121079" i="2"/>
  <c r="V121080" i="2"/>
  <c r="V121081" i="2"/>
  <c r="V121082" i="2"/>
  <c r="V121083" i="2"/>
  <c r="V121084" i="2"/>
  <c r="V121085" i="2"/>
  <c r="V121086" i="2"/>
  <c r="V121087" i="2"/>
  <c r="V121088" i="2"/>
  <c r="V121089" i="2"/>
  <c r="V121090" i="2"/>
  <c r="V121091" i="2"/>
  <c r="V121092" i="2"/>
  <c r="V121093" i="2"/>
  <c r="V121094" i="2"/>
  <c r="V121095" i="2"/>
  <c r="V121096" i="2"/>
  <c r="V121097" i="2"/>
  <c r="V121098" i="2"/>
  <c r="V121099" i="2"/>
  <c r="V121100" i="2"/>
  <c r="V121101" i="2"/>
  <c r="V121102" i="2"/>
  <c r="V121103" i="2"/>
  <c r="V121104" i="2"/>
  <c r="V121105" i="2"/>
  <c r="V121106" i="2"/>
  <c r="V121107" i="2"/>
  <c r="V121108" i="2"/>
  <c r="V121109" i="2"/>
  <c r="V121110" i="2"/>
  <c r="V121111" i="2"/>
  <c r="V121112" i="2"/>
  <c r="V121113" i="2"/>
  <c r="V121114" i="2"/>
  <c r="V121115" i="2"/>
  <c r="V121116" i="2"/>
  <c r="V121117" i="2"/>
  <c r="V121118" i="2"/>
  <c r="V121119" i="2"/>
  <c r="V121120" i="2"/>
  <c r="V121121" i="2"/>
  <c r="V121122" i="2"/>
  <c r="V121123" i="2"/>
  <c r="V121124" i="2"/>
  <c r="V121125" i="2"/>
  <c r="V121126" i="2"/>
  <c r="V121127" i="2"/>
  <c r="V121128" i="2"/>
  <c r="V121129" i="2"/>
  <c r="V121130" i="2"/>
  <c r="V121131" i="2"/>
  <c r="V121132" i="2"/>
  <c r="V121133" i="2"/>
  <c r="V121134" i="2"/>
  <c r="V121135" i="2"/>
  <c r="V121136" i="2"/>
  <c r="V121137" i="2"/>
  <c r="V121138" i="2"/>
  <c r="V121139" i="2"/>
  <c r="V121140" i="2"/>
  <c r="V121141" i="2"/>
  <c r="V121142" i="2"/>
  <c r="V121143" i="2"/>
  <c r="V121144" i="2"/>
  <c r="V121145" i="2"/>
  <c r="V121146" i="2"/>
  <c r="V121147" i="2"/>
  <c r="V121148" i="2"/>
  <c r="V121149" i="2"/>
  <c r="V121150" i="2"/>
  <c r="V121151" i="2"/>
  <c r="V121152" i="2"/>
  <c r="V121153" i="2"/>
  <c r="V121154" i="2"/>
  <c r="V121155" i="2"/>
  <c r="V121156" i="2"/>
  <c r="V121157" i="2"/>
  <c r="V121158" i="2"/>
  <c r="V121159" i="2"/>
  <c r="V121160" i="2"/>
  <c r="V121161" i="2"/>
  <c r="V121162" i="2"/>
  <c r="V121163" i="2"/>
  <c r="V121164" i="2"/>
  <c r="V121165" i="2"/>
  <c r="V121166" i="2"/>
  <c r="V121167" i="2"/>
  <c r="V121168" i="2"/>
  <c r="V121169" i="2"/>
  <c r="V121170" i="2"/>
  <c r="V121171" i="2"/>
  <c r="V121172" i="2"/>
  <c r="V121173" i="2"/>
  <c r="V121174" i="2"/>
  <c r="V121175" i="2"/>
  <c r="V121176" i="2"/>
  <c r="V121177" i="2"/>
  <c r="V121178" i="2"/>
  <c r="V121179" i="2"/>
  <c r="V121180" i="2"/>
  <c r="V121181" i="2"/>
  <c r="V121182" i="2"/>
  <c r="V121183" i="2"/>
  <c r="V121184" i="2"/>
  <c r="V121185" i="2"/>
  <c r="V121186" i="2"/>
  <c r="V121187" i="2"/>
  <c r="V121188" i="2"/>
  <c r="V121189" i="2"/>
  <c r="V121190" i="2"/>
  <c r="V121191" i="2"/>
  <c r="V121192" i="2"/>
  <c r="V121193" i="2"/>
  <c r="V121194" i="2"/>
  <c r="V121195" i="2"/>
  <c r="V121196" i="2"/>
  <c r="V121197" i="2"/>
  <c r="V121198" i="2"/>
  <c r="V121199" i="2"/>
  <c r="V121200" i="2"/>
  <c r="V121201" i="2"/>
  <c r="V121202" i="2"/>
  <c r="V121203" i="2"/>
  <c r="V121204" i="2"/>
  <c r="V121205" i="2"/>
  <c r="V121206" i="2"/>
  <c r="V121207" i="2"/>
  <c r="V121208" i="2"/>
  <c r="V121209" i="2"/>
  <c r="V121210" i="2"/>
  <c r="V121211" i="2"/>
  <c r="V121212" i="2"/>
  <c r="V121213" i="2"/>
  <c r="V121214" i="2"/>
  <c r="V121215" i="2"/>
  <c r="V121216" i="2"/>
  <c r="V121217" i="2"/>
  <c r="V121218" i="2"/>
  <c r="V121219" i="2"/>
  <c r="V121220" i="2"/>
  <c r="V121221" i="2"/>
  <c r="V121222" i="2"/>
  <c r="V121223" i="2"/>
  <c r="V121224" i="2"/>
  <c r="V121225" i="2"/>
  <c r="V121226" i="2"/>
  <c r="V121227" i="2"/>
  <c r="V121228" i="2"/>
  <c r="V121229" i="2"/>
  <c r="V121230" i="2"/>
  <c r="V121231" i="2"/>
  <c r="V121232" i="2"/>
  <c r="V121233" i="2"/>
  <c r="V121234" i="2"/>
  <c r="V121235" i="2"/>
  <c r="V121236" i="2"/>
  <c r="V121237" i="2"/>
  <c r="V121238" i="2"/>
  <c r="V121239" i="2"/>
  <c r="V121240" i="2"/>
  <c r="V121241" i="2"/>
  <c r="V121242" i="2"/>
  <c r="V121243" i="2"/>
  <c r="V121244" i="2"/>
  <c r="V121245" i="2"/>
  <c r="V121246" i="2"/>
  <c r="V121247" i="2"/>
  <c r="V121248" i="2"/>
  <c r="V121249" i="2"/>
  <c r="V121250" i="2"/>
  <c r="V121251" i="2"/>
  <c r="V121252" i="2"/>
  <c r="V121253" i="2"/>
  <c r="V121254" i="2"/>
  <c r="V121255" i="2"/>
  <c r="V121256" i="2"/>
  <c r="V121257" i="2"/>
  <c r="V121258" i="2"/>
  <c r="V121259" i="2"/>
  <c r="V121260" i="2"/>
  <c r="V121261" i="2"/>
  <c r="V121262" i="2"/>
  <c r="V121263" i="2"/>
  <c r="V121264" i="2"/>
  <c r="V121265" i="2"/>
  <c r="V121266" i="2"/>
  <c r="V121267" i="2"/>
  <c r="V121268" i="2"/>
  <c r="V121269" i="2"/>
  <c r="V121270" i="2"/>
  <c r="V121271" i="2"/>
  <c r="V121272" i="2"/>
  <c r="V121273" i="2"/>
  <c r="V121274" i="2"/>
  <c r="V121275" i="2"/>
  <c r="V121276" i="2"/>
  <c r="V121277" i="2"/>
  <c r="V121278" i="2"/>
  <c r="V121279" i="2"/>
  <c r="V121280" i="2"/>
  <c r="V121281" i="2"/>
  <c r="V121282" i="2"/>
  <c r="V121283" i="2"/>
  <c r="V121284" i="2"/>
  <c r="V121285" i="2"/>
  <c r="V121286" i="2"/>
  <c r="V121287" i="2"/>
  <c r="V121288" i="2"/>
  <c r="V121289" i="2"/>
  <c r="V121290" i="2"/>
  <c r="V121291" i="2"/>
  <c r="V121292" i="2"/>
  <c r="V121293" i="2"/>
  <c r="V121294" i="2"/>
  <c r="V121295" i="2"/>
  <c r="V121296" i="2"/>
  <c r="V121297" i="2"/>
  <c r="V121298" i="2"/>
  <c r="V121299" i="2"/>
  <c r="V121300" i="2"/>
  <c r="V121301" i="2"/>
  <c r="V121302" i="2"/>
  <c r="V121303" i="2"/>
  <c r="V121304" i="2"/>
  <c r="V121305" i="2"/>
  <c r="V121306" i="2"/>
  <c r="V121307" i="2"/>
  <c r="V121308" i="2"/>
  <c r="V121309" i="2"/>
  <c r="V121310" i="2"/>
  <c r="V121311" i="2"/>
  <c r="V121312" i="2"/>
  <c r="V121313" i="2"/>
  <c r="V121314" i="2"/>
  <c r="V121315" i="2"/>
  <c r="V121316" i="2"/>
  <c r="V121317" i="2"/>
  <c r="V121318" i="2"/>
  <c r="V121319" i="2"/>
  <c r="V121320" i="2"/>
  <c r="V121321" i="2"/>
  <c r="V121322" i="2"/>
  <c r="V121323" i="2"/>
  <c r="V121324" i="2"/>
  <c r="V121325" i="2"/>
  <c r="V121326" i="2"/>
  <c r="V121327" i="2"/>
  <c r="V121328" i="2"/>
  <c r="V121329" i="2"/>
  <c r="V121330" i="2"/>
  <c r="V121331" i="2"/>
  <c r="V121332" i="2"/>
  <c r="V121333" i="2"/>
  <c r="V121334" i="2"/>
  <c r="V121335" i="2"/>
  <c r="V121336" i="2"/>
  <c r="V121337" i="2"/>
  <c r="V121338" i="2"/>
  <c r="V121339" i="2"/>
  <c r="V121340" i="2"/>
  <c r="V121341" i="2"/>
  <c r="V121342" i="2"/>
  <c r="V121343" i="2"/>
  <c r="V121344" i="2"/>
  <c r="V121345" i="2"/>
  <c r="V121346" i="2"/>
  <c r="V121347" i="2"/>
  <c r="V121348" i="2"/>
  <c r="V121349" i="2"/>
  <c r="V121350" i="2"/>
  <c r="V121351" i="2"/>
  <c r="V121352" i="2"/>
  <c r="V121353" i="2"/>
  <c r="V121354" i="2"/>
  <c r="V121355" i="2"/>
  <c r="V121356" i="2"/>
  <c r="V121357" i="2"/>
  <c r="V121358" i="2"/>
  <c r="V121359" i="2"/>
  <c r="V121360" i="2"/>
  <c r="V121361" i="2"/>
  <c r="V121362" i="2"/>
  <c r="V121363" i="2"/>
  <c r="V121364" i="2"/>
  <c r="V121365" i="2"/>
  <c r="V121366" i="2"/>
  <c r="V121367" i="2"/>
  <c r="V121368" i="2"/>
  <c r="V121369" i="2"/>
  <c r="V121370" i="2"/>
  <c r="V121371" i="2"/>
  <c r="V121372" i="2"/>
  <c r="V121373" i="2"/>
  <c r="V121374" i="2"/>
  <c r="V121375" i="2"/>
  <c r="V121376" i="2"/>
  <c r="V121377" i="2"/>
  <c r="V121378" i="2"/>
  <c r="V121379" i="2"/>
  <c r="V121380" i="2"/>
  <c r="V121381" i="2"/>
  <c r="V121382" i="2"/>
  <c r="V121383" i="2"/>
  <c r="V121384" i="2"/>
  <c r="V121385" i="2"/>
  <c r="V121386" i="2"/>
  <c r="V121387" i="2"/>
  <c r="V121388" i="2"/>
  <c r="V121389" i="2"/>
  <c r="V121390" i="2"/>
  <c r="V121391" i="2"/>
  <c r="V121392" i="2"/>
  <c r="V121393" i="2"/>
  <c r="V121394" i="2"/>
  <c r="V121395" i="2"/>
  <c r="V121396" i="2"/>
  <c r="V121397" i="2"/>
  <c r="V121398" i="2"/>
  <c r="V121399" i="2"/>
  <c r="V121400" i="2"/>
  <c r="V121401" i="2"/>
  <c r="V121402" i="2"/>
  <c r="V121403" i="2"/>
  <c r="V121404" i="2"/>
  <c r="V121405" i="2"/>
  <c r="V121406" i="2"/>
  <c r="V121407" i="2"/>
  <c r="V121408" i="2"/>
  <c r="V121409" i="2"/>
  <c r="V121410" i="2"/>
  <c r="V121411" i="2"/>
  <c r="V121412" i="2"/>
  <c r="V121413" i="2"/>
  <c r="V121414" i="2"/>
  <c r="V121415" i="2"/>
  <c r="V121416" i="2"/>
  <c r="V121417" i="2"/>
  <c r="V121418" i="2"/>
  <c r="V121419" i="2"/>
  <c r="V121420" i="2"/>
  <c r="V121421" i="2"/>
  <c r="V121422" i="2"/>
  <c r="V121423" i="2"/>
  <c r="V121424" i="2"/>
  <c r="V121425" i="2"/>
  <c r="V121426" i="2"/>
  <c r="V121427" i="2"/>
  <c r="V121428" i="2"/>
  <c r="V121429" i="2"/>
  <c r="V121430" i="2"/>
  <c r="V121431" i="2"/>
  <c r="V121432" i="2"/>
  <c r="V121433" i="2"/>
  <c r="V121434" i="2"/>
  <c r="V121435" i="2"/>
  <c r="V121436" i="2"/>
  <c r="V121437" i="2"/>
  <c r="V121438" i="2"/>
  <c r="V121439" i="2"/>
  <c r="V121440" i="2"/>
  <c r="V121441" i="2"/>
  <c r="V121442" i="2"/>
  <c r="V121443" i="2"/>
  <c r="V121444" i="2"/>
  <c r="V121445" i="2"/>
  <c r="V121446" i="2"/>
  <c r="V121447" i="2"/>
  <c r="V121448" i="2"/>
  <c r="V121449" i="2"/>
  <c r="V121450" i="2"/>
  <c r="V121451" i="2"/>
  <c r="V121452" i="2"/>
  <c r="V121453" i="2"/>
  <c r="V121454" i="2"/>
  <c r="V121455" i="2"/>
  <c r="V121456" i="2"/>
  <c r="V121457" i="2"/>
  <c r="V121458" i="2"/>
  <c r="V121459" i="2"/>
  <c r="V121460" i="2"/>
  <c r="V121461" i="2"/>
  <c r="V121462" i="2"/>
  <c r="V121463" i="2"/>
  <c r="V121464" i="2"/>
  <c r="V121465" i="2"/>
  <c r="V121466" i="2"/>
  <c r="V121467" i="2"/>
  <c r="V121468" i="2"/>
  <c r="V121469" i="2"/>
  <c r="V121470" i="2"/>
  <c r="V121471" i="2"/>
  <c r="V121472" i="2"/>
  <c r="V121473" i="2"/>
  <c r="V121474" i="2"/>
  <c r="V121475" i="2"/>
  <c r="V121476" i="2"/>
  <c r="V121477" i="2"/>
  <c r="V121478" i="2"/>
  <c r="V121479" i="2"/>
  <c r="V121480" i="2"/>
  <c r="V121481" i="2"/>
  <c r="V121482" i="2"/>
  <c r="V121483" i="2"/>
  <c r="V121484" i="2"/>
  <c r="V121485" i="2"/>
  <c r="V121486" i="2"/>
  <c r="V121487" i="2"/>
  <c r="V121488" i="2"/>
  <c r="V121489" i="2"/>
  <c r="V121490" i="2"/>
  <c r="V121491" i="2"/>
  <c r="V121492" i="2"/>
  <c r="V121493" i="2"/>
  <c r="V121494" i="2"/>
  <c r="V121495" i="2"/>
  <c r="V121496" i="2"/>
  <c r="V121497" i="2"/>
  <c r="V121498" i="2"/>
  <c r="V121499" i="2"/>
  <c r="V121500" i="2"/>
  <c r="V121501" i="2"/>
  <c r="V121502" i="2"/>
  <c r="V121503" i="2"/>
  <c r="V121504" i="2"/>
  <c r="V121505" i="2"/>
  <c r="V121506" i="2"/>
  <c r="V121507" i="2"/>
  <c r="V121508" i="2"/>
  <c r="V121509" i="2"/>
  <c r="V121510" i="2"/>
  <c r="V121511" i="2"/>
  <c r="V121512" i="2"/>
  <c r="V121513" i="2"/>
  <c r="V121514" i="2"/>
  <c r="V121515" i="2"/>
  <c r="V121516" i="2"/>
  <c r="V121517" i="2"/>
  <c r="V121518" i="2"/>
  <c r="V121519" i="2"/>
  <c r="V121520" i="2"/>
  <c r="V121521" i="2"/>
  <c r="V121522" i="2"/>
  <c r="V121523" i="2"/>
  <c r="V121524" i="2"/>
  <c r="V121525" i="2"/>
  <c r="V121526" i="2"/>
  <c r="V121527" i="2"/>
  <c r="V121528" i="2"/>
  <c r="V121529" i="2"/>
  <c r="V121530" i="2"/>
  <c r="V121531" i="2"/>
  <c r="V121532" i="2"/>
  <c r="V121533" i="2"/>
  <c r="V121534" i="2"/>
  <c r="V121535" i="2"/>
  <c r="V121536" i="2"/>
  <c r="V121537" i="2"/>
  <c r="V121538" i="2"/>
  <c r="V121539" i="2"/>
  <c r="V121540" i="2"/>
  <c r="V121541" i="2"/>
  <c r="V121542" i="2"/>
  <c r="V121543" i="2"/>
  <c r="V121544" i="2"/>
  <c r="V121545" i="2"/>
  <c r="V121546" i="2"/>
  <c r="V121547" i="2"/>
  <c r="V121548" i="2"/>
  <c r="V121549" i="2"/>
  <c r="V121550" i="2"/>
  <c r="V121551" i="2"/>
  <c r="V121552" i="2"/>
  <c r="V121553" i="2"/>
  <c r="V121554" i="2"/>
  <c r="V121555" i="2"/>
  <c r="V121556" i="2"/>
  <c r="V121557" i="2"/>
  <c r="V121558" i="2"/>
  <c r="V121559" i="2"/>
  <c r="V121560" i="2"/>
  <c r="V121561" i="2"/>
  <c r="V121562" i="2"/>
  <c r="V121563" i="2"/>
  <c r="V121564" i="2"/>
  <c r="V121565" i="2"/>
  <c r="V121566" i="2"/>
  <c r="V121567" i="2"/>
  <c r="V121568" i="2"/>
  <c r="V121569" i="2"/>
  <c r="V121570" i="2"/>
  <c r="V121571" i="2"/>
  <c r="V121572" i="2"/>
  <c r="V121573" i="2"/>
  <c r="V121574" i="2"/>
  <c r="V121575" i="2"/>
  <c r="V121576" i="2"/>
  <c r="V121577" i="2"/>
  <c r="V121578" i="2"/>
  <c r="V121579" i="2"/>
  <c r="V121580" i="2"/>
  <c r="V121581" i="2"/>
  <c r="V121582" i="2"/>
  <c r="V121583" i="2"/>
  <c r="V121584" i="2"/>
  <c r="V121585" i="2"/>
  <c r="V121586" i="2"/>
  <c r="V121587" i="2"/>
  <c r="V121588" i="2"/>
  <c r="V121589" i="2"/>
  <c r="V121590" i="2"/>
  <c r="V121591" i="2"/>
  <c r="V121592" i="2"/>
  <c r="V121593" i="2"/>
  <c r="V121594" i="2"/>
  <c r="V121595" i="2"/>
  <c r="V121596" i="2"/>
  <c r="V121597" i="2"/>
  <c r="V121598" i="2"/>
  <c r="V121599" i="2"/>
  <c r="V121600" i="2"/>
  <c r="V121601" i="2"/>
  <c r="V121602" i="2"/>
  <c r="V121603" i="2"/>
  <c r="V121604" i="2"/>
  <c r="V121605" i="2"/>
  <c r="V121606" i="2"/>
  <c r="V121607" i="2"/>
  <c r="V121608" i="2"/>
  <c r="V121609" i="2"/>
  <c r="V121610" i="2"/>
  <c r="V121611" i="2"/>
  <c r="V121612" i="2"/>
  <c r="V121613" i="2"/>
  <c r="V121614" i="2"/>
  <c r="V121615" i="2"/>
  <c r="V121616" i="2"/>
  <c r="V121617" i="2"/>
  <c r="V121618" i="2"/>
  <c r="V121619" i="2"/>
  <c r="V121620" i="2"/>
  <c r="V121621" i="2"/>
  <c r="V121622" i="2"/>
  <c r="V121623" i="2"/>
  <c r="V121624" i="2"/>
  <c r="V121625" i="2"/>
  <c r="V121626" i="2"/>
  <c r="V121627" i="2"/>
  <c r="V121628" i="2"/>
  <c r="V121629" i="2"/>
  <c r="V121630" i="2"/>
  <c r="V121631" i="2"/>
  <c r="V121632" i="2"/>
  <c r="V121633" i="2"/>
  <c r="V121634" i="2"/>
  <c r="V121635" i="2"/>
  <c r="V121636" i="2"/>
  <c r="V121637" i="2"/>
  <c r="V121638" i="2"/>
  <c r="V121639" i="2"/>
  <c r="V121640" i="2"/>
  <c r="V121641" i="2"/>
  <c r="V121642" i="2"/>
  <c r="V121643" i="2"/>
  <c r="V121644" i="2"/>
  <c r="V121645" i="2"/>
  <c r="V121646" i="2"/>
  <c r="V121647" i="2"/>
  <c r="V121648" i="2"/>
  <c r="V121649" i="2"/>
  <c r="V121650" i="2"/>
  <c r="V121651" i="2"/>
  <c r="V121652" i="2"/>
  <c r="V121653" i="2"/>
  <c r="V121654" i="2"/>
  <c r="V121655" i="2"/>
  <c r="V121656" i="2"/>
  <c r="V121657" i="2"/>
  <c r="V121658" i="2"/>
  <c r="V121659" i="2"/>
  <c r="V121660" i="2"/>
  <c r="V121661" i="2"/>
  <c r="V121662" i="2"/>
  <c r="V121663" i="2"/>
  <c r="V121664" i="2"/>
  <c r="V121665" i="2"/>
  <c r="V121666" i="2"/>
  <c r="V121667" i="2"/>
  <c r="V121668" i="2"/>
  <c r="V121669" i="2"/>
  <c r="V121670" i="2"/>
  <c r="V121671" i="2"/>
  <c r="V121672" i="2"/>
  <c r="V121673" i="2"/>
  <c r="V121674" i="2"/>
  <c r="V121675" i="2"/>
  <c r="V121676" i="2"/>
  <c r="V121677" i="2"/>
  <c r="V121678" i="2"/>
  <c r="V121679" i="2"/>
  <c r="V121680" i="2"/>
  <c r="V121681" i="2"/>
  <c r="V121682" i="2"/>
  <c r="V121683" i="2"/>
  <c r="V121684" i="2"/>
  <c r="V121685" i="2"/>
  <c r="V121686" i="2"/>
  <c r="V121687" i="2"/>
  <c r="V121688" i="2"/>
  <c r="V121689" i="2"/>
  <c r="V121690" i="2"/>
  <c r="V121691" i="2"/>
  <c r="V121692" i="2"/>
  <c r="V121693" i="2"/>
  <c r="V121694" i="2"/>
  <c r="V121695" i="2"/>
  <c r="V121696" i="2"/>
  <c r="V121697" i="2"/>
  <c r="V121698" i="2"/>
  <c r="V121699" i="2"/>
  <c r="V121700" i="2"/>
  <c r="V121701" i="2"/>
  <c r="V121702" i="2"/>
  <c r="V121703" i="2"/>
  <c r="V121704" i="2"/>
  <c r="V121705" i="2"/>
  <c r="V121706" i="2"/>
  <c r="V121707" i="2"/>
  <c r="V121708" i="2"/>
  <c r="V121709" i="2"/>
  <c r="V121710" i="2"/>
  <c r="V121711" i="2"/>
  <c r="V121712" i="2"/>
  <c r="V121713" i="2"/>
  <c r="V121714" i="2"/>
  <c r="V121715" i="2"/>
  <c r="V121716" i="2"/>
  <c r="V121717" i="2"/>
  <c r="V121718" i="2"/>
  <c r="V121719" i="2"/>
  <c r="V121720" i="2"/>
  <c r="V121721" i="2"/>
  <c r="V121722" i="2"/>
  <c r="V121723" i="2"/>
  <c r="V121724" i="2"/>
  <c r="V121725" i="2"/>
  <c r="V121726" i="2"/>
  <c r="V121727" i="2"/>
  <c r="V121728" i="2"/>
  <c r="V121729" i="2"/>
  <c r="V121730" i="2"/>
  <c r="V121731" i="2"/>
  <c r="V121732" i="2"/>
  <c r="V121733" i="2"/>
  <c r="V121734" i="2"/>
  <c r="V121735" i="2"/>
  <c r="V121736" i="2"/>
  <c r="V121737" i="2"/>
  <c r="V121738" i="2"/>
  <c r="V121739" i="2"/>
  <c r="V121740" i="2"/>
  <c r="V121741" i="2"/>
  <c r="V121742" i="2"/>
  <c r="V121743" i="2"/>
  <c r="V121744" i="2"/>
  <c r="V121745" i="2"/>
  <c r="V121746" i="2"/>
  <c r="V121747" i="2"/>
  <c r="V121748" i="2"/>
  <c r="V121749" i="2"/>
  <c r="V121750" i="2"/>
  <c r="V121751" i="2"/>
  <c r="V121752" i="2"/>
  <c r="V121753" i="2"/>
  <c r="V121754" i="2"/>
  <c r="V121755" i="2"/>
  <c r="V121756" i="2"/>
  <c r="V121757" i="2"/>
  <c r="V121758" i="2"/>
  <c r="V121759" i="2"/>
  <c r="V121760" i="2"/>
  <c r="V121761" i="2"/>
  <c r="V121762" i="2"/>
  <c r="V121763" i="2"/>
  <c r="V121764" i="2"/>
  <c r="V121765" i="2"/>
  <c r="V121766" i="2"/>
  <c r="V121767" i="2"/>
  <c r="V121768" i="2"/>
  <c r="V121769" i="2"/>
  <c r="V121770" i="2"/>
  <c r="V121771" i="2"/>
  <c r="V121772" i="2"/>
  <c r="V121773" i="2"/>
  <c r="V121774" i="2"/>
  <c r="V121775" i="2"/>
  <c r="V121776" i="2"/>
  <c r="V121777" i="2"/>
  <c r="V121778" i="2"/>
  <c r="V121779" i="2"/>
  <c r="V121780" i="2"/>
  <c r="V121781" i="2"/>
  <c r="V121782" i="2"/>
  <c r="V121783" i="2"/>
  <c r="V121784" i="2"/>
  <c r="V121785" i="2"/>
  <c r="V121786" i="2"/>
  <c r="V121787" i="2"/>
  <c r="V121788" i="2"/>
  <c r="V121789" i="2"/>
  <c r="V121790" i="2"/>
  <c r="V121791" i="2"/>
  <c r="V121792" i="2"/>
  <c r="V121793" i="2"/>
  <c r="V121794" i="2"/>
  <c r="V121795" i="2"/>
  <c r="V121796" i="2"/>
  <c r="V121797" i="2"/>
  <c r="V121798" i="2"/>
  <c r="V121799" i="2"/>
  <c r="V121800" i="2"/>
  <c r="V121801" i="2"/>
  <c r="V121802" i="2"/>
  <c r="V121803" i="2"/>
  <c r="V121804" i="2"/>
  <c r="V121805" i="2"/>
  <c r="V121806" i="2"/>
  <c r="V121807" i="2"/>
  <c r="V121808" i="2"/>
  <c r="V121809" i="2"/>
  <c r="V121810" i="2"/>
  <c r="V121811" i="2"/>
  <c r="V121812" i="2"/>
  <c r="V121813" i="2"/>
  <c r="V121814" i="2"/>
  <c r="V121815" i="2"/>
  <c r="V121816" i="2"/>
  <c r="V121817" i="2"/>
  <c r="V121818" i="2"/>
  <c r="V121819" i="2"/>
  <c r="V121820" i="2"/>
  <c r="V121821" i="2"/>
  <c r="V121822" i="2"/>
  <c r="V121823" i="2"/>
  <c r="V121824" i="2"/>
  <c r="V121825" i="2"/>
  <c r="V121826" i="2"/>
  <c r="V121827" i="2"/>
  <c r="V121828" i="2"/>
  <c r="V121829" i="2"/>
  <c r="V121830" i="2"/>
  <c r="V121831" i="2"/>
  <c r="V121832" i="2"/>
  <c r="V121833" i="2"/>
  <c r="V121834" i="2"/>
  <c r="V121835" i="2"/>
  <c r="V121836" i="2"/>
  <c r="V121837" i="2"/>
  <c r="V121838" i="2"/>
  <c r="V121839" i="2"/>
  <c r="V121840" i="2"/>
  <c r="V121841" i="2"/>
  <c r="V121842" i="2"/>
  <c r="V121843" i="2"/>
  <c r="V121844" i="2"/>
  <c r="V121845" i="2"/>
  <c r="V121846" i="2"/>
  <c r="V121847" i="2"/>
  <c r="V121848" i="2"/>
  <c r="V121849" i="2"/>
  <c r="V121850" i="2"/>
  <c r="V121851" i="2"/>
  <c r="V121852" i="2"/>
  <c r="V121853" i="2"/>
  <c r="V121854" i="2"/>
  <c r="V121855" i="2"/>
  <c r="V121856" i="2"/>
  <c r="V121857" i="2"/>
  <c r="V121858" i="2"/>
  <c r="V121859" i="2"/>
  <c r="V121860" i="2"/>
  <c r="V121861" i="2"/>
  <c r="V121862" i="2"/>
  <c r="V121863" i="2"/>
  <c r="V121864" i="2"/>
  <c r="V121865" i="2"/>
  <c r="V121866" i="2"/>
  <c r="V121867" i="2"/>
  <c r="V121868" i="2"/>
  <c r="V121869" i="2"/>
  <c r="V121870" i="2"/>
  <c r="V121871" i="2"/>
  <c r="V121872" i="2"/>
  <c r="V121873" i="2"/>
  <c r="V121874" i="2"/>
  <c r="V121875" i="2"/>
  <c r="V121876" i="2"/>
  <c r="V121877" i="2"/>
  <c r="V121878" i="2"/>
  <c r="V121879" i="2"/>
  <c r="V121880" i="2"/>
  <c r="V121881" i="2"/>
  <c r="V121882" i="2"/>
  <c r="V121883" i="2"/>
  <c r="V121884" i="2"/>
  <c r="V121885" i="2"/>
  <c r="V121886" i="2"/>
  <c r="V121887" i="2"/>
  <c r="V121888" i="2"/>
  <c r="V121889" i="2"/>
  <c r="V121890" i="2"/>
  <c r="V121891" i="2"/>
  <c r="V121892" i="2"/>
  <c r="V121893" i="2"/>
  <c r="V121894" i="2"/>
  <c r="V121895" i="2"/>
  <c r="V121896" i="2"/>
  <c r="V121897" i="2"/>
  <c r="V121898" i="2"/>
  <c r="V121899" i="2"/>
  <c r="V121900" i="2"/>
  <c r="V121901" i="2"/>
  <c r="V121902" i="2"/>
  <c r="V121903" i="2"/>
  <c r="V121904" i="2"/>
  <c r="V121905" i="2"/>
  <c r="V121906" i="2"/>
  <c r="V121907" i="2"/>
  <c r="V121908" i="2"/>
  <c r="V121909" i="2"/>
  <c r="V121910" i="2"/>
  <c r="V121911" i="2"/>
  <c r="V121912" i="2"/>
  <c r="V121913" i="2"/>
  <c r="V121914" i="2"/>
  <c r="V121915" i="2"/>
  <c r="V121916" i="2"/>
  <c r="V121917" i="2"/>
  <c r="V121918" i="2"/>
  <c r="V121919" i="2"/>
  <c r="V121920" i="2"/>
  <c r="V121921" i="2"/>
  <c r="V121922" i="2"/>
  <c r="V121923" i="2"/>
  <c r="V121924" i="2"/>
  <c r="V121925" i="2"/>
  <c r="V121926" i="2"/>
  <c r="V121927" i="2"/>
  <c r="V121928" i="2"/>
  <c r="V121929" i="2"/>
  <c r="V121930" i="2"/>
  <c r="V121931" i="2"/>
  <c r="V121932" i="2"/>
  <c r="V121933" i="2"/>
  <c r="V121934" i="2"/>
  <c r="V121935" i="2"/>
  <c r="V121936" i="2"/>
  <c r="V121937" i="2"/>
  <c r="V121938" i="2"/>
  <c r="V121939" i="2"/>
  <c r="V121940" i="2"/>
  <c r="V121941" i="2"/>
  <c r="V121942" i="2"/>
  <c r="V121943" i="2"/>
  <c r="V121944" i="2"/>
  <c r="V121945" i="2"/>
  <c r="V121946" i="2"/>
  <c r="V121947" i="2"/>
  <c r="V121948" i="2"/>
  <c r="V121949" i="2"/>
  <c r="V121950" i="2"/>
  <c r="V121951" i="2"/>
  <c r="V121952" i="2"/>
  <c r="V121953" i="2"/>
  <c r="V121954" i="2"/>
  <c r="V121955" i="2"/>
  <c r="V121956" i="2"/>
  <c r="V121957" i="2"/>
  <c r="V121958" i="2"/>
  <c r="V121959" i="2"/>
  <c r="V121960" i="2"/>
  <c r="V121961" i="2"/>
  <c r="V121962" i="2"/>
  <c r="V121963" i="2"/>
  <c r="V121964" i="2"/>
  <c r="V121965" i="2"/>
  <c r="V121966" i="2"/>
  <c r="V121967" i="2"/>
  <c r="V121968" i="2"/>
  <c r="V121969" i="2"/>
  <c r="V121970" i="2"/>
  <c r="V121971" i="2"/>
  <c r="V121972" i="2"/>
  <c r="V121973" i="2"/>
  <c r="V121974" i="2"/>
  <c r="V121975" i="2"/>
  <c r="V121976" i="2"/>
  <c r="V121977" i="2"/>
  <c r="V121978" i="2"/>
  <c r="V121979" i="2"/>
  <c r="V121980" i="2"/>
  <c r="V121981" i="2"/>
  <c r="V121982" i="2"/>
  <c r="V121983" i="2"/>
  <c r="V121984" i="2"/>
  <c r="V121985" i="2"/>
  <c r="V121986" i="2"/>
  <c r="V121987" i="2"/>
  <c r="V121988" i="2"/>
  <c r="V121989" i="2"/>
  <c r="V121990" i="2"/>
  <c r="V121991" i="2"/>
  <c r="V121992" i="2"/>
  <c r="V121993" i="2"/>
  <c r="V121994" i="2"/>
  <c r="V121995" i="2"/>
  <c r="V121996" i="2"/>
  <c r="V121997" i="2"/>
  <c r="V121998" i="2"/>
  <c r="V121999" i="2"/>
  <c r="V122000" i="2"/>
  <c r="V122001" i="2"/>
  <c r="V122002" i="2"/>
  <c r="V122003" i="2"/>
  <c r="V122004" i="2"/>
  <c r="V122005" i="2"/>
  <c r="V122006" i="2"/>
  <c r="V122007" i="2"/>
  <c r="V122008" i="2"/>
  <c r="V122009" i="2"/>
  <c r="V122010" i="2"/>
  <c r="V122011" i="2"/>
  <c r="V122012" i="2"/>
  <c r="V122013" i="2"/>
  <c r="V122014" i="2"/>
  <c r="V122015" i="2"/>
  <c r="V122016" i="2"/>
  <c r="V122017" i="2"/>
  <c r="V122018" i="2"/>
  <c r="V122019" i="2"/>
  <c r="V122020" i="2"/>
  <c r="V122021" i="2"/>
  <c r="V122022" i="2"/>
  <c r="V122023" i="2"/>
  <c r="V122024" i="2"/>
  <c r="V122025" i="2"/>
  <c r="V122026" i="2"/>
  <c r="V122027" i="2"/>
  <c r="V122028" i="2"/>
  <c r="V122029" i="2"/>
  <c r="V122030" i="2"/>
  <c r="V122031" i="2"/>
  <c r="V122032" i="2"/>
  <c r="V122033" i="2"/>
  <c r="V122034" i="2"/>
  <c r="V122035" i="2"/>
  <c r="V122036" i="2"/>
  <c r="V122037" i="2"/>
  <c r="V122038" i="2"/>
  <c r="V122039" i="2"/>
  <c r="V122040" i="2"/>
  <c r="V122041" i="2"/>
  <c r="V122042" i="2"/>
  <c r="V122043" i="2"/>
  <c r="V122044" i="2"/>
  <c r="V122045" i="2"/>
  <c r="V122046" i="2"/>
  <c r="V122047" i="2"/>
  <c r="V122048" i="2"/>
  <c r="V122049" i="2"/>
  <c r="V122050" i="2"/>
  <c r="V122051" i="2"/>
  <c r="V122052" i="2"/>
  <c r="V122053" i="2"/>
  <c r="V122054" i="2"/>
  <c r="V122055" i="2"/>
  <c r="V122056" i="2"/>
  <c r="V122057" i="2"/>
  <c r="V122058" i="2"/>
  <c r="V122059" i="2"/>
  <c r="V122060" i="2"/>
  <c r="V122061" i="2"/>
  <c r="V122062" i="2"/>
  <c r="V122063" i="2"/>
  <c r="V122064" i="2"/>
  <c r="V122065" i="2"/>
  <c r="V122066" i="2"/>
  <c r="V122067" i="2"/>
  <c r="V122068" i="2"/>
  <c r="V122069" i="2"/>
  <c r="V122070" i="2"/>
  <c r="V122071" i="2"/>
  <c r="V122072" i="2"/>
  <c r="V122073" i="2"/>
  <c r="V122074" i="2"/>
  <c r="V122075" i="2"/>
  <c r="V122076" i="2"/>
  <c r="V122077" i="2"/>
  <c r="V122078" i="2"/>
  <c r="V122079" i="2"/>
  <c r="V122080" i="2"/>
  <c r="V122081" i="2"/>
  <c r="V122082" i="2"/>
  <c r="V122083" i="2"/>
  <c r="V122084" i="2"/>
  <c r="V122085" i="2"/>
  <c r="V122086" i="2"/>
  <c r="V122087" i="2"/>
  <c r="V122088" i="2"/>
  <c r="V122089" i="2"/>
  <c r="V122090" i="2"/>
  <c r="V122091" i="2"/>
  <c r="V122092" i="2"/>
  <c r="V122093" i="2"/>
  <c r="V122094" i="2"/>
  <c r="V122095" i="2"/>
  <c r="V122096" i="2"/>
  <c r="V122097" i="2"/>
  <c r="V122098" i="2"/>
  <c r="V122099" i="2"/>
  <c r="V122100" i="2"/>
  <c r="V122101" i="2"/>
  <c r="V122102" i="2"/>
  <c r="V122103" i="2"/>
  <c r="V122104" i="2"/>
  <c r="V122105" i="2"/>
  <c r="V122106" i="2"/>
  <c r="V122107" i="2"/>
  <c r="V122108" i="2"/>
  <c r="V122109" i="2"/>
  <c r="V122110" i="2"/>
  <c r="V122111" i="2"/>
  <c r="V122112" i="2"/>
  <c r="V122113" i="2"/>
  <c r="V122114" i="2"/>
  <c r="V122115" i="2"/>
  <c r="V122116" i="2"/>
  <c r="V122117" i="2"/>
  <c r="V122118" i="2"/>
  <c r="V122119" i="2"/>
  <c r="V122120" i="2"/>
  <c r="V122121" i="2"/>
  <c r="V122122" i="2"/>
  <c r="V122123" i="2"/>
  <c r="V122124" i="2"/>
  <c r="V122125" i="2"/>
  <c r="V122126" i="2"/>
  <c r="V122127" i="2"/>
  <c r="V122128" i="2"/>
  <c r="V122129" i="2"/>
  <c r="V122130" i="2"/>
  <c r="V122131" i="2"/>
  <c r="V122132" i="2"/>
  <c r="V122133" i="2"/>
  <c r="V122134" i="2"/>
  <c r="V122135" i="2"/>
  <c r="V122136" i="2"/>
  <c r="V122137" i="2"/>
  <c r="V122138" i="2"/>
  <c r="V122139" i="2"/>
  <c r="V122140" i="2"/>
  <c r="V122141" i="2"/>
  <c r="V122142" i="2"/>
  <c r="V122143" i="2"/>
  <c r="V122144" i="2"/>
  <c r="V122145" i="2"/>
  <c r="V122146" i="2"/>
  <c r="V122147" i="2"/>
  <c r="V122148" i="2"/>
  <c r="V122149" i="2"/>
  <c r="V122150" i="2"/>
  <c r="V122151" i="2"/>
  <c r="V122152" i="2"/>
  <c r="V122153" i="2"/>
  <c r="V122154" i="2"/>
  <c r="V122155" i="2"/>
  <c r="V122156" i="2"/>
  <c r="V122157" i="2"/>
  <c r="V122158" i="2"/>
  <c r="V122159" i="2"/>
  <c r="V122160" i="2"/>
  <c r="V122161" i="2"/>
  <c r="V122162" i="2"/>
  <c r="V122163" i="2"/>
  <c r="V122164" i="2"/>
  <c r="V122165" i="2"/>
  <c r="V122166" i="2"/>
  <c r="V122167" i="2"/>
  <c r="V122168" i="2"/>
  <c r="V122169" i="2"/>
  <c r="V122170" i="2"/>
  <c r="V122171" i="2"/>
  <c r="V122172" i="2"/>
  <c r="V122173" i="2"/>
  <c r="V122174" i="2"/>
  <c r="V122175" i="2"/>
  <c r="V122176" i="2"/>
  <c r="V122177" i="2"/>
  <c r="V122178" i="2"/>
  <c r="V122179" i="2"/>
  <c r="V122180" i="2"/>
  <c r="V122181" i="2"/>
  <c r="V122182" i="2"/>
  <c r="V122183" i="2"/>
  <c r="V122184" i="2"/>
  <c r="V122185" i="2"/>
  <c r="V122186" i="2"/>
  <c r="V122187" i="2"/>
  <c r="V122188" i="2"/>
  <c r="V122189" i="2"/>
  <c r="V122190" i="2"/>
  <c r="V122191" i="2"/>
  <c r="V122192" i="2"/>
  <c r="V122193" i="2"/>
  <c r="V122194" i="2"/>
  <c r="V122195" i="2"/>
  <c r="V122196" i="2"/>
  <c r="V122197" i="2"/>
  <c r="V122198" i="2"/>
  <c r="V122199" i="2"/>
  <c r="V122200" i="2"/>
  <c r="V122201" i="2"/>
  <c r="V122202" i="2"/>
  <c r="V122203" i="2"/>
  <c r="V122204" i="2"/>
  <c r="V122205" i="2"/>
  <c r="V122206" i="2"/>
  <c r="V122207" i="2"/>
  <c r="V122208" i="2"/>
  <c r="V122209" i="2"/>
  <c r="V122210" i="2"/>
  <c r="V122211" i="2"/>
  <c r="V122212" i="2"/>
  <c r="V122213" i="2"/>
  <c r="V122214" i="2"/>
  <c r="V122215" i="2"/>
  <c r="V122216" i="2"/>
  <c r="V122217" i="2"/>
  <c r="V122218" i="2"/>
  <c r="V122219" i="2"/>
  <c r="V122220" i="2"/>
  <c r="V122221" i="2"/>
  <c r="V122222" i="2"/>
  <c r="V122223" i="2"/>
  <c r="V122224" i="2"/>
  <c r="V122225" i="2"/>
  <c r="V122226" i="2"/>
  <c r="V122227" i="2"/>
  <c r="V122228" i="2"/>
  <c r="V122229" i="2"/>
  <c r="V122230" i="2"/>
  <c r="V122231" i="2"/>
  <c r="V122232" i="2"/>
  <c r="V122233" i="2"/>
  <c r="V122234" i="2"/>
  <c r="V122235" i="2"/>
  <c r="V122236" i="2"/>
  <c r="V122237" i="2"/>
  <c r="V122238" i="2"/>
  <c r="V122239" i="2"/>
  <c r="V122240" i="2"/>
  <c r="V122241" i="2"/>
  <c r="V122242" i="2"/>
  <c r="V122243" i="2"/>
  <c r="V122244" i="2"/>
  <c r="V122245" i="2"/>
  <c r="V122246" i="2"/>
  <c r="V122247" i="2"/>
  <c r="V122248" i="2"/>
  <c r="V122249" i="2"/>
  <c r="V122250" i="2"/>
  <c r="V122251" i="2"/>
  <c r="V122252" i="2"/>
  <c r="V122253" i="2"/>
  <c r="V122254" i="2"/>
  <c r="V122255" i="2"/>
  <c r="V122256" i="2"/>
  <c r="V122257" i="2"/>
  <c r="V122258" i="2"/>
  <c r="V122259" i="2"/>
  <c r="V122260" i="2"/>
  <c r="V122261" i="2"/>
  <c r="V122262" i="2"/>
  <c r="V122263" i="2"/>
  <c r="V122264" i="2"/>
  <c r="V122265" i="2"/>
  <c r="V122266" i="2"/>
  <c r="V122267" i="2"/>
  <c r="V122268" i="2"/>
  <c r="V122269" i="2"/>
  <c r="V122270" i="2"/>
  <c r="V122271" i="2"/>
  <c r="V122272" i="2"/>
  <c r="V122273" i="2"/>
  <c r="V122274" i="2"/>
  <c r="V122275" i="2"/>
  <c r="V122276" i="2"/>
  <c r="V122277" i="2"/>
  <c r="V122278" i="2"/>
  <c r="V122279" i="2"/>
  <c r="V122280" i="2"/>
  <c r="V122281" i="2"/>
  <c r="V122282" i="2"/>
  <c r="V122283" i="2"/>
  <c r="V122284" i="2"/>
  <c r="V122285" i="2"/>
  <c r="V122286" i="2"/>
  <c r="V122287" i="2"/>
  <c r="V122288" i="2"/>
  <c r="V122289" i="2"/>
  <c r="V122290" i="2"/>
  <c r="V122291" i="2"/>
  <c r="V122292" i="2"/>
  <c r="V122293" i="2"/>
  <c r="V122294" i="2"/>
  <c r="V122295" i="2"/>
  <c r="V122296" i="2"/>
  <c r="V122297" i="2"/>
  <c r="V122298" i="2"/>
  <c r="V122299" i="2"/>
  <c r="V122300" i="2"/>
  <c r="V122301" i="2"/>
  <c r="V122302" i="2"/>
  <c r="V122303" i="2"/>
  <c r="V122304" i="2"/>
  <c r="V122305" i="2"/>
  <c r="V122306" i="2"/>
  <c r="V122307" i="2"/>
  <c r="V122308" i="2"/>
  <c r="V122309" i="2"/>
  <c r="V122310" i="2"/>
  <c r="V122311" i="2"/>
  <c r="V122312" i="2"/>
  <c r="V122313" i="2"/>
  <c r="V122314" i="2"/>
  <c r="V122315" i="2"/>
  <c r="V122316" i="2"/>
  <c r="V122317" i="2"/>
  <c r="V122318" i="2"/>
  <c r="V122319" i="2"/>
  <c r="V122320" i="2"/>
  <c r="V122321" i="2"/>
  <c r="V122322" i="2"/>
  <c r="V122323" i="2"/>
  <c r="V122324" i="2"/>
  <c r="V122325" i="2"/>
  <c r="V122326" i="2"/>
  <c r="V122327" i="2"/>
  <c r="V122328" i="2"/>
  <c r="V122329" i="2"/>
  <c r="V122330" i="2"/>
  <c r="V122331" i="2"/>
  <c r="V122332" i="2"/>
  <c r="V122333" i="2"/>
  <c r="V122334" i="2"/>
  <c r="V122335" i="2"/>
  <c r="V122336" i="2"/>
  <c r="V122337" i="2"/>
  <c r="V122338" i="2"/>
  <c r="V122339" i="2"/>
  <c r="V122340" i="2"/>
  <c r="V122341" i="2"/>
  <c r="V122342" i="2"/>
  <c r="V122343" i="2"/>
  <c r="V122344" i="2"/>
  <c r="V122345" i="2"/>
  <c r="V122346" i="2"/>
  <c r="V122347" i="2"/>
  <c r="V122348" i="2"/>
  <c r="V122349" i="2"/>
  <c r="V122350" i="2"/>
  <c r="V122351" i="2"/>
  <c r="V122352" i="2"/>
  <c r="V122353" i="2"/>
  <c r="V122354" i="2"/>
  <c r="V122355" i="2"/>
  <c r="V122356" i="2"/>
  <c r="V122357" i="2"/>
  <c r="V122358" i="2"/>
  <c r="V122359" i="2"/>
  <c r="V122360" i="2"/>
  <c r="V122361" i="2"/>
  <c r="V122362" i="2"/>
  <c r="V122363" i="2"/>
  <c r="V122364" i="2"/>
  <c r="V122365" i="2"/>
  <c r="V122366" i="2"/>
  <c r="V122367" i="2"/>
  <c r="V122368" i="2"/>
  <c r="V122369" i="2"/>
  <c r="V122370" i="2"/>
  <c r="V122371" i="2"/>
  <c r="V122372" i="2"/>
  <c r="V122373" i="2"/>
  <c r="V122374" i="2"/>
  <c r="V122375" i="2"/>
  <c r="V122376" i="2"/>
  <c r="V122377" i="2"/>
  <c r="V122378" i="2"/>
  <c r="V122379" i="2"/>
  <c r="V122380" i="2"/>
  <c r="V122381" i="2"/>
  <c r="V122382" i="2"/>
  <c r="V122383" i="2"/>
  <c r="V122384" i="2"/>
  <c r="V122385" i="2"/>
  <c r="V122386" i="2"/>
  <c r="V122387" i="2"/>
  <c r="V122388" i="2"/>
  <c r="V122389" i="2"/>
  <c r="V122390" i="2"/>
  <c r="V122391" i="2"/>
  <c r="V122392" i="2"/>
  <c r="V122393" i="2"/>
  <c r="V122394" i="2"/>
  <c r="V122395" i="2"/>
  <c r="V122396" i="2"/>
  <c r="V122397" i="2"/>
  <c r="V122398" i="2"/>
  <c r="V122399" i="2"/>
  <c r="V122400" i="2"/>
  <c r="V122401" i="2"/>
  <c r="V122402" i="2"/>
  <c r="V122403" i="2"/>
  <c r="V122404" i="2"/>
  <c r="V122405" i="2"/>
  <c r="V122406" i="2"/>
  <c r="V122407" i="2"/>
  <c r="V122408" i="2"/>
  <c r="V122409" i="2"/>
  <c r="V122410" i="2"/>
  <c r="V122411" i="2"/>
  <c r="V122412" i="2"/>
  <c r="V122413" i="2"/>
  <c r="V122414" i="2"/>
  <c r="V122415" i="2"/>
  <c r="V122416" i="2"/>
  <c r="V122417" i="2"/>
  <c r="V122418" i="2"/>
  <c r="V122419" i="2"/>
  <c r="V122420" i="2"/>
  <c r="V122421" i="2"/>
  <c r="V122422" i="2"/>
  <c r="V122423" i="2"/>
  <c r="V122424" i="2"/>
  <c r="V122425" i="2"/>
  <c r="V122426" i="2"/>
  <c r="V122427" i="2"/>
  <c r="V122428" i="2"/>
  <c r="V122429" i="2"/>
  <c r="V122430" i="2"/>
  <c r="V122431" i="2"/>
  <c r="V122432" i="2"/>
  <c r="V122433" i="2"/>
  <c r="V122434" i="2"/>
  <c r="V122435" i="2"/>
  <c r="V122436" i="2"/>
  <c r="V122437" i="2"/>
  <c r="V122438" i="2"/>
  <c r="V122439" i="2"/>
  <c r="V122440" i="2"/>
  <c r="V122441" i="2"/>
  <c r="V122442" i="2"/>
  <c r="V122443" i="2"/>
  <c r="V122444" i="2"/>
  <c r="V122445" i="2"/>
  <c r="V122446" i="2"/>
  <c r="V122447" i="2"/>
  <c r="V122448" i="2"/>
  <c r="V122449" i="2"/>
  <c r="V122450" i="2"/>
  <c r="V122451" i="2"/>
  <c r="V122452" i="2"/>
  <c r="V122453" i="2"/>
  <c r="V122454" i="2"/>
  <c r="V122455" i="2"/>
  <c r="V122456" i="2"/>
  <c r="V122457" i="2"/>
  <c r="V122458" i="2"/>
  <c r="V122459" i="2"/>
  <c r="V122460" i="2"/>
  <c r="V122461" i="2"/>
  <c r="V122462" i="2"/>
  <c r="V122463" i="2"/>
  <c r="V122464" i="2"/>
  <c r="V122465" i="2"/>
  <c r="V122466" i="2"/>
  <c r="V122467" i="2"/>
  <c r="V122468" i="2"/>
  <c r="V122469" i="2"/>
  <c r="V122470" i="2"/>
  <c r="V122471" i="2"/>
  <c r="V122472" i="2"/>
  <c r="V122473" i="2"/>
  <c r="V122474" i="2"/>
  <c r="V122475" i="2"/>
  <c r="V122476" i="2"/>
  <c r="V122477" i="2"/>
  <c r="V122478" i="2"/>
  <c r="V122479" i="2"/>
  <c r="V122480" i="2"/>
  <c r="V122481" i="2"/>
  <c r="V122482" i="2"/>
  <c r="V122483" i="2"/>
  <c r="V122484" i="2"/>
  <c r="V122485" i="2"/>
  <c r="V122486" i="2"/>
  <c r="V122487" i="2"/>
  <c r="V122488" i="2"/>
  <c r="V122489" i="2"/>
  <c r="V122490" i="2"/>
  <c r="V122491" i="2"/>
  <c r="V122492" i="2"/>
  <c r="V122493" i="2"/>
  <c r="V122494" i="2"/>
  <c r="V122495" i="2"/>
  <c r="V122496" i="2"/>
  <c r="V122497" i="2"/>
  <c r="V122498" i="2"/>
  <c r="V122499" i="2"/>
  <c r="V122500" i="2"/>
  <c r="V122501" i="2"/>
  <c r="V122502" i="2"/>
  <c r="V122503" i="2"/>
  <c r="V122504" i="2"/>
  <c r="V122505" i="2"/>
  <c r="V122506" i="2"/>
  <c r="V122507" i="2"/>
  <c r="V122508" i="2"/>
  <c r="V122509" i="2"/>
  <c r="V122510" i="2"/>
  <c r="V122511" i="2"/>
  <c r="V122512" i="2"/>
  <c r="V122513" i="2"/>
  <c r="V122514" i="2"/>
  <c r="V122515" i="2"/>
  <c r="V122516" i="2"/>
  <c r="V122517" i="2"/>
  <c r="V122518" i="2"/>
  <c r="V122519" i="2"/>
  <c r="V122520" i="2"/>
  <c r="V122521" i="2"/>
  <c r="V122522" i="2"/>
  <c r="V122523" i="2"/>
  <c r="V122524" i="2"/>
  <c r="V122525" i="2"/>
  <c r="V122526" i="2"/>
  <c r="V122527" i="2"/>
  <c r="V122528" i="2"/>
  <c r="V122529" i="2"/>
  <c r="V122530" i="2"/>
  <c r="V122531" i="2"/>
  <c r="V122532" i="2"/>
  <c r="V122533" i="2"/>
  <c r="V122534" i="2"/>
  <c r="V122535" i="2"/>
  <c r="V122536" i="2"/>
  <c r="V122537" i="2"/>
  <c r="V122538" i="2"/>
  <c r="V122539" i="2"/>
  <c r="V122540" i="2"/>
  <c r="V122541" i="2"/>
  <c r="V122542" i="2"/>
  <c r="V122543" i="2"/>
  <c r="V122544" i="2"/>
  <c r="V122545" i="2"/>
  <c r="V122546" i="2"/>
  <c r="V122547" i="2"/>
  <c r="V122548" i="2"/>
  <c r="V122549" i="2"/>
  <c r="V122550" i="2"/>
  <c r="V122551" i="2"/>
  <c r="V122552" i="2"/>
  <c r="V122553" i="2"/>
  <c r="V122554" i="2"/>
  <c r="V122555" i="2"/>
  <c r="V122556" i="2"/>
  <c r="V122557" i="2"/>
  <c r="V122558" i="2"/>
  <c r="V122559" i="2"/>
  <c r="V122560" i="2"/>
  <c r="V122561" i="2"/>
  <c r="V122562" i="2"/>
  <c r="V122563" i="2"/>
  <c r="V122564" i="2"/>
  <c r="V122565" i="2"/>
  <c r="V122566" i="2"/>
  <c r="V122567" i="2"/>
  <c r="V122568" i="2"/>
  <c r="V122569" i="2"/>
  <c r="V122570" i="2"/>
  <c r="V122571" i="2"/>
  <c r="V122572" i="2"/>
  <c r="V122573" i="2"/>
  <c r="V122574" i="2"/>
  <c r="V122575" i="2"/>
  <c r="V122576" i="2"/>
  <c r="V122577" i="2"/>
  <c r="V122578" i="2"/>
  <c r="V122579" i="2"/>
  <c r="V122580" i="2"/>
  <c r="V122581" i="2"/>
  <c r="V122582" i="2"/>
  <c r="V122583" i="2"/>
  <c r="V122584" i="2"/>
  <c r="V122585" i="2"/>
  <c r="V122586" i="2"/>
  <c r="V122587" i="2"/>
  <c r="V122588" i="2"/>
  <c r="V122589" i="2"/>
  <c r="V122590" i="2"/>
  <c r="V122591" i="2"/>
  <c r="V122592" i="2"/>
  <c r="V122593" i="2"/>
  <c r="V122594" i="2"/>
  <c r="V122595" i="2"/>
  <c r="V122596" i="2"/>
  <c r="V122597" i="2"/>
  <c r="V122598" i="2"/>
  <c r="V122599" i="2"/>
  <c r="V122600" i="2"/>
  <c r="V122601" i="2"/>
  <c r="V122602" i="2"/>
  <c r="V122603" i="2"/>
  <c r="V122604" i="2"/>
  <c r="V122605" i="2"/>
  <c r="V122606" i="2"/>
  <c r="V122607" i="2"/>
  <c r="V122608" i="2"/>
  <c r="V122609" i="2"/>
  <c r="V122610" i="2"/>
  <c r="V122611" i="2"/>
  <c r="V122612" i="2"/>
  <c r="V122613" i="2"/>
  <c r="V122614" i="2"/>
  <c r="V122615" i="2"/>
  <c r="V122616" i="2"/>
  <c r="V122617" i="2"/>
  <c r="V122618" i="2"/>
  <c r="V122619" i="2"/>
  <c r="V122620" i="2"/>
  <c r="V122621" i="2"/>
  <c r="V122622" i="2"/>
  <c r="V122623" i="2"/>
  <c r="V122624" i="2"/>
  <c r="V122625" i="2"/>
  <c r="V122626" i="2"/>
  <c r="V122627" i="2"/>
  <c r="V122628" i="2"/>
  <c r="V122629" i="2"/>
  <c r="V122630" i="2"/>
  <c r="V122631" i="2"/>
  <c r="V122632" i="2"/>
  <c r="V122633" i="2"/>
  <c r="V122634" i="2"/>
  <c r="V122635" i="2"/>
  <c r="V122636" i="2"/>
  <c r="V122637" i="2"/>
  <c r="V122638" i="2"/>
  <c r="V122639" i="2"/>
  <c r="V122640" i="2"/>
  <c r="V122641" i="2"/>
  <c r="V122642" i="2"/>
  <c r="V122643" i="2"/>
  <c r="V122644" i="2"/>
  <c r="V122645" i="2"/>
  <c r="V122646" i="2"/>
  <c r="V122647" i="2"/>
  <c r="V122648" i="2"/>
  <c r="V122649" i="2"/>
  <c r="V122650" i="2"/>
  <c r="V122651" i="2"/>
  <c r="V122652" i="2"/>
  <c r="V122653" i="2"/>
  <c r="V122654" i="2"/>
  <c r="V122655" i="2"/>
  <c r="V122656" i="2"/>
  <c r="V122657" i="2"/>
  <c r="V122658" i="2"/>
  <c r="V122659" i="2"/>
  <c r="V122660" i="2"/>
  <c r="V122661" i="2"/>
  <c r="V122662" i="2"/>
  <c r="V122663" i="2"/>
  <c r="V122664" i="2"/>
  <c r="V122665" i="2"/>
  <c r="V122666" i="2"/>
  <c r="V122667" i="2"/>
  <c r="V122668" i="2"/>
  <c r="V122669" i="2"/>
  <c r="V122670" i="2"/>
  <c r="V122671" i="2"/>
  <c r="V122672" i="2"/>
  <c r="V122673" i="2"/>
  <c r="V122674" i="2"/>
  <c r="V122675" i="2"/>
  <c r="V122676" i="2"/>
  <c r="V122677" i="2"/>
  <c r="V122678" i="2"/>
  <c r="V122679" i="2"/>
  <c r="V122680" i="2"/>
  <c r="V122681" i="2"/>
  <c r="V122682" i="2"/>
  <c r="V122683" i="2"/>
  <c r="V122684" i="2"/>
  <c r="V122685" i="2"/>
  <c r="V122686" i="2"/>
  <c r="V122687" i="2"/>
  <c r="V122688" i="2"/>
  <c r="V122689" i="2"/>
  <c r="V122690" i="2"/>
  <c r="V122691" i="2"/>
  <c r="V122692" i="2"/>
  <c r="V122693" i="2"/>
  <c r="V122694" i="2"/>
  <c r="V122695" i="2"/>
  <c r="V122696" i="2"/>
  <c r="V122697" i="2"/>
  <c r="V122698" i="2"/>
  <c r="V122699" i="2"/>
  <c r="V122700" i="2"/>
  <c r="V122701" i="2"/>
  <c r="V122702" i="2"/>
  <c r="V122703" i="2"/>
  <c r="V122704" i="2"/>
  <c r="V122705" i="2"/>
  <c r="V122706" i="2"/>
  <c r="V122707" i="2"/>
  <c r="V122708" i="2"/>
  <c r="V122709" i="2"/>
  <c r="V122710" i="2"/>
  <c r="V122711" i="2"/>
  <c r="V122712" i="2"/>
  <c r="V122713" i="2"/>
  <c r="V122714" i="2"/>
  <c r="V122715" i="2"/>
  <c r="V122716" i="2"/>
  <c r="V122717" i="2"/>
  <c r="V122718" i="2"/>
  <c r="V122719" i="2"/>
  <c r="V122720" i="2"/>
  <c r="V122721" i="2"/>
  <c r="V122722" i="2"/>
  <c r="V122723" i="2"/>
  <c r="V122724" i="2"/>
  <c r="V122725" i="2"/>
  <c r="V122726" i="2"/>
  <c r="V122727" i="2"/>
  <c r="V122728" i="2"/>
  <c r="V122729" i="2"/>
  <c r="V122730" i="2"/>
  <c r="V122731" i="2"/>
  <c r="V122732" i="2"/>
  <c r="V122733" i="2"/>
  <c r="V122734" i="2"/>
  <c r="V122735" i="2"/>
  <c r="V122736" i="2"/>
  <c r="V122737" i="2"/>
  <c r="V122738" i="2"/>
  <c r="V122739" i="2"/>
  <c r="V122740" i="2"/>
  <c r="V122741" i="2"/>
  <c r="V122742" i="2"/>
  <c r="V122743" i="2"/>
  <c r="V122744" i="2"/>
  <c r="V122745" i="2"/>
  <c r="V122746" i="2"/>
  <c r="V122747" i="2"/>
  <c r="V122748" i="2"/>
  <c r="V122749" i="2"/>
  <c r="V122750" i="2"/>
  <c r="V122751" i="2"/>
  <c r="V122752" i="2"/>
  <c r="V122753" i="2"/>
  <c r="V122754" i="2"/>
  <c r="V122755" i="2"/>
  <c r="V122756" i="2"/>
  <c r="V122757" i="2"/>
  <c r="V122758" i="2"/>
  <c r="V122759" i="2"/>
  <c r="V122760" i="2"/>
  <c r="V122761" i="2"/>
  <c r="V122762" i="2"/>
  <c r="V122763" i="2"/>
  <c r="V122764" i="2"/>
  <c r="V122765" i="2"/>
  <c r="V122766" i="2"/>
  <c r="V122767" i="2"/>
  <c r="V122768" i="2"/>
  <c r="V122769" i="2"/>
  <c r="V122770" i="2"/>
  <c r="V122771" i="2"/>
  <c r="V122772" i="2"/>
  <c r="V122773" i="2"/>
  <c r="V122774" i="2"/>
  <c r="V122775" i="2"/>
  <c r="V122776" i="2"/>
  <c r="V122777" i="2"/>
  <c r="V122778" i="2"/>
  <c r="V122779" i="2"/>
  <c r="V122780" i="2"/>
  <c r="V122781" i="2"/>
  <c r="V122782" i="2"/>
  <c r="V122783" i="2"/>
  <c r="V122784" i="2"/>
  <c r="V122785" i="2"/>
  <c r="V122786" i="2"/>
  <c r="V122787" i="2"/>
  <c r="V122788" i="2"/>
  <c r="V122789" i="2"/>
  <c r="V122790" i="2"/>
  <c r="V122791" i="2"/>
  <c r="V122792" i="2"/>
  <c r="V122793" i="2"/>
  <c r="V122794" i="2"/>
  <c r="V122795" i="2"/>
  <c r="V122796" i="2"/>
  <c r="V122797" i="2"/>
  <c r="V122798" i="2"/>
  <c r="V122799" i="2"/>
  <c r="V122800" i="2"/>
  <c r="V122801" i="2"/>
  <c r="V122802" i="2"/>
  <c r="V122803" i="2"/>
  <c r="V122804" i="2"/>
  <c r="V122805" i="2"/>
  <c r="V122806" i="2"/>
  <c r="V122807" i="2"/>
  <c r="V122808" i="2"/>
  <c r="V122809" i="2"/>
  <c r="V122810" i="2"/>
  <c r="V122811" i="2"/>
  <c r="V122812" i="2"/>
  <c r="V122813" i="2"/>
  <c r="V122814" i="2"/>
  <c r="V122815" i="2"/>
  <c r="V122816" i="2"/>
  <c r="V122817" i="2"/>
  <c r="V122818" i="2"/>
  <c r="V122819" i="2"/>
  <c r="V122820" i="2"/>
  <c r="V122821" i="2"/>
  <c r="V122822" i="2"/>
  <c r="V122823" i="2"/>
  <c r="V122824" i="2"/>
  <c r="V122825" i="2"/>
  <c r="V122826" i="2"/>
  <c r="V122827" i="2"/>
  <c r="V122828" i="2"/>
  <c r="V122829" i="2"/>
  <c r="V122830" i="2"/>
  <c r="V122831" i="2"/>
  <c r="V122832" i="2"/>
  <c r="V122833" i="2"/>
  <c r="V122834" i="2"/>
  <c r="V122835" i="2"/>
  <c r="V122836" i="2"/>
  <c r="V122837" i="2"/>
  <c r="V122838" i="2"/>
  <c r="V122839" i="2"/>
  <c r="V122840" i="2"/>
  <c r="V122841" i="2"/>
  <c r="V122842" i="2"/>
  <c r="V122843" i="2"/>
  <c r="V122844" i="2"/>
  <c r="V122845" i="2"/>
  <c r="V122846" i="2"/>
  <c r="V122847" i="2"/>
  <c r="V122848" i="2"/>
  <c r="V122849" i="2"/>
  <c r="V122850" i="2"/>
  <c r="V122851" i="2"/>
  <c r="V122852" i="2"/>
  <c r="V122853" i="2"/>
  <c r="V122854" i="2"/>
  <c r="V122855" i="2"/>
  <c r="V122856" i="2"/>
  <c r="V122857" i="2"/>
  <c r="V122858" i="2"/>
  <c r="V122859" i="2"/>
  <c r="V122860" i="2"/>
  <c r="V122861" i="2"/>
  <c r="V122862" i="2"/>
  <c r="V122863" i="2"/>
  <c r="V122864" i="2"/>
  <c r="V122865" i="2"/>
  <c r="V122866" i="2"/>
  <c r="V122867" i="2"/>
  <c r="V122868" i="2"/>
  <c r="V122869" i="2"/>
  <c r="V122870" i="2"/>
  <c r="V122871" i="2"/>
  <c r="V122872" i="2"/>
  <c r="V122873" i="2"/>
  <c r="V122874" i="2"/>
  <c r="V122875" i="2"/>
  <c r="V122876" i="2"/>
  <c r="V122877" i="2"/>
  <c r="V122878" i="2"/>
  <c r="V122879" i="2"/>
  <c r="V122880" i="2"/>
  <c r="V122881" i="2"/>
  <c r="V122882" i="2"/>
  <c r="V122883" i="2"/>
  <c r="V122884" i="2"/>
  <c r="V122885" i="2"/>
  <c r="V122886" i="2"/>
  <c r="V122887" i="2"/>
  <c r="V122888" i="2"/>
  <c r="V122889" i="2"/>
  <c r="V122890" i="2"/>
  <c r="V122891" i="2"/>
  <c r="V122892" i="2"/>
  <c r="V122893" i="2"/>
  <c r="V122894" i="2"/>
  <c r="V122895" i="2"/>
  <c r="V122896" i="2"/>
  <c r="V122897" i="2"/>
  <c r="V122898" i="2"/>
  <c r="V122899" i="2"/>
  <c r="V122900" i="2"/>
  <c r="V122901" i="2"/>
  <c r="V122902" i="2"/>
  <c r="V122903" i="2"/>
  <c r="V122904" i="2"/>
  <c r="V122905" i="2"/>
  <c r="V122906" i="2"/>
  <c r="V122907" i="2"/>
  <c r="V122908" i="2"/>
  <c r="V122909" i="2"/>
  <c r="V122910" i="2"/>
  <c r="V122911" i="2"/>
  <c r="V122912" i="2"/>
  <c r="V122913" i="2"/>
  <c r="V122914" i="2"/>
  <c r="V122915" i="2"/>
  <c r="V122916" i="2"/>
  <c r="V122917" i="2"/>
  <c r="V122918" i="2"/>
  <c r="V122919" i="2"/>
  <c r="V122920" i="2"/>
  <c r="V122921" i="2"/>
  <c r="V122922" i="2"/>
  <c r="V122923" i="2"/>
  <c r="V122924" i="2"/>
  <c r="V122925" i="2"/>
  <c r="V122926" i="2"/>
  <c r="V122927" i="2"/>
  <c r="V122928" i="2"/>
  <c r="V122929" i="2"/>
  <c r="V122930" i="2"/>
  <c r="V122931" i="2"/>
  <c r="V122932" i="2"/>
  <c r="V122933" i="2"/>
  <c r="V122934" i="2"/>
  <c r="V122935" i="2"/>
  <c r="V122936" i="2"/>
  <c r="V122937" i="2"/>
  <c r="V122938" i="2"/>
  <c r="V122939" i="2"/>
  <c r="V122940" i="2"/>
  <c r="V122941" i="2"/>
  <c r="V122942" i="2"/>
  <c r="V122943" i="2"/>
  <c r="V122944" i="2"/>
  <c r="V122945" i="2"/>
  <c r="V122946" i="2"/>
  <c r="V122947" i="2"/>
  <c r="V122948" i="2"/>
  <c r="V122949" i="2"/>
  <c r="V122950" i="2"/>
  <c r="V122951" i="2"/>
  <c r="V122952" i="2"/>
  <c r="V122953" i="2"/>
  <c r="V122954" i="2"/>
  <c r="V122955" i="2"/>
  <c r="V122956" i="2"/>
  <c r="V122957" i="2"/>
  <c r="V122958" i="2"/>
  <c r="V122959" i="2"/>
  <c r="V122960" i="2"/>
  <c r="V122961" i="2"/>
  <c r="V122962" i="2"/>
  <c r="V122963" i="2"/>
  <c r="V122964" i="2"/>
  <c r="V122965" i="2"/>
  <c r="V122966" i="2"/>
  <c r="V122967" i="2"/>
  <c r="V122968" i="2"/>
  <c r="V122969" i="2"/>
  <c r="V122970" i="2"/>
  <c r="V122971" i="2"/>
  <c r="V122972" i="2"/>
  <c r="V122973" i="2"/>
  <c r="V122974" i="2"/>
  <c r="V122975" i="2"/>
  <c r="V122976" i="2"/>
  <c r="V122977" i="2"/>
  <c r="V122978" i="2"/>
  <c r="V122979" i="2"/>
  <c r="V122980" i="2"/>
  <c r="V122981" i="2"/>
  <c r="V122982" i="2"/>
  <c r="V122983" i="2"/>
  <c r="V122984" i="2"/>
  <c r="V122985" i="2"/>
  <c r="V122986" i="2"/>
  <c r="V122987" i="2"/>
  <c r="V122988" i="2"/>
  <c r="V122989" i="2"/>
  <c r="V122990" i="2"/>
  <c r="V122991" i="2"/>
  <c r="V122992" i="2"/>
  <c r="V122993" i="2"/>
  <c r="V122994" i="2"/>
  <c r="V122995" i="2"/>
  <c r="V122996" i="2"/>
  <c r="V122997" i="2"/>
  <c r="V122998" i="2"/>
  <c r="V122999" i="2"/>
  <c r="V123000" i="2"/>
  <c r="V123001" i="2"/>
  <c r="V123002" i="2"/>
  <c r="V123003" i="2"/>
  <c r="V123004" i="2"/>
  <c r="V123005" i="2"/>
  <c r="V123006" i="2"/>
  <c r="V123007" i="2"/>
  <c r="V123008" i="2"/>
  <c r="V123009" i="2"/>
  <c r="V123010" i="2"/>
  <c r="V123011" i="2"/>
  <c r="V123012" i="2"/>
  <c r="V123013" i="2"/>
  <c r="V123014" i="2"/>
  <c r="V123015" i="2"/>
  <c r="V123016" i="2"/>
  <c r="V123017" i="2"/>
  <c r="V123018" i="2"/>
  <c r="V123019" i="2"/>
  <c r="V123020" i="2"/>
  <c r="V123021" i="2"/>
  <c r="V123022" i="2"/>
  <c r="V123023" i="2"/>
  <c r="V123024" i="2"/>
  <c r="V123025" i="2"/>
  <c r="V123026" i="2"/>
  <c r="V123027" i="2"/>
  <c r="V123028" i="2"/>
  <c r="V123029" i="2"/>
  <c r="V123030" i="2"/>
  <c r="V123031" i="2"/>
  <c r="V123032" i="2"/>
  <c r="V123033" i="2"/>
  <c r="V123034" i="2"/>
  <c r="V123035" i="2"/>
  <c r="V123036" i="2"/>
  <c r="V123037" i="2"/>
  <c r="V123038" i="2"/>
  <c r="V123039" i="2"/>
  <c r="V123040" i="2"/>
  <c r="V123041" i="2"/>
  <c r="V123042" i="2"/>
  <c r="V123043" i="2"/>
  <c r="V123044" i="2"/>
  <c r="V123045" i="2"/>
  <c r="V123046" i="2"/>
  <c r="V123047" i="2"/>
  <c r="V123048" i="2"/>
  <c r="V123049" i="2"/>
  <c r="V123050" i="2"/>
  <c r="V123051" i="2"/>
  <c r="V123052" i="2"/>
  <c r="V123053" i="2"/>
  <c r="V123054" i="2"/>
  <c r="V123055" i="2"/>
  <c r="V123056" i="2"/>
  <c r="V123057" i="2"/>
  <c r="V123058" i="2"/>
  <c r="V123059" i="2"/>
  <c r="V123060" i="2"/>
  <c r="V123061" i="2"/>
  <c r="V123062" i="2"/>
  <c r="V123063" i="2"/>
  <c r="V123064" i="2"/>
  <c r="V123065" i="2"/>
  <c r="V123066" i="2"/>
  <c r="V123067" i="2"/>
  <c r="V123068" i="2"/>
  <c r="V123069" i="2"/>
  <c r="V123070" i="2"/>
  <c r="V123071" i="2"/>
  <c r="V123072" i="2"/>
  <c r="V123073" i="2"/>
  <c r="V123074" i="2"/>
  <c r="V123075" i="2"/>
  <c r="V123076" i="2"/>
  <c r="V123077" i="2"/>
  <c r="V123078" i="2"/>
  <c r="V123079" i="2"/>
  <c r="V123080" i="2"/>
  <c r="V123081" i="2"/>
  <c r="V123082" i="2"/>
  <c r="V123083" i="2"/>
  <c r="V123084" i="2"/>
  <c r="V123085" i="2"/>
  <c r="V123086" i="2"/>
  <c r="V123087" i="2"/>
  <c r="V123088" i="2"/>
  <c r="V123089" i="2"/>
  <c r="V123090" i="2"/>
  <c r="V123091" i="2"/>
  <c r="V123092" i="2"/>
  <c r="V123093" i="2"/>
  <c r="V123094" i="2"/>
  <c r="V123095" i="2"/>
  <c r="V123096" i="2"/>
  <c r="V123097" i="2"/>
  <c r="V123098" i="2"/>
  <c r="V123099" i="2"/>
  <c r="V123100" i="2"/>
  <c r="V123101" i="2"/>
  <c r="V123102" i="2"/>
  <c r="V123103" i="2"/>
  <c r="V123104" i="2"/>
  <c r="V123105" i="2"/>
  <c r="V123106" i="2"/>
  <c r="V123107" i="2"/>
  <c r="V123108" i="2"/>
  <c r="V123109" i="2"/>
  <c r="V123110" i="2"/>
  <c r="V123111" i="2"/>
  <c r="V123112" i="2"/>
  <c r="V123113" i="2"/>
  <c r="V123114" i="2"/>
  <c r="V123115" i="2"/>
  <c r="V123116" i="2"/>
  <c r="V123117" i="2"/>
  <c r="V123118" i="2"/>
  <c r="V123119" i="2"/>
  <c r="V123120" i="2"/>
  <c r="V123121" i="2"/>
  <c r="V123122" i="2"/>
  <c r="V123123" i="2"/>
  <c r="V123124" i="2"/>
  <c r="V123125" i="2"/>
  <c r="V123126" i="2"/>
  <c r="V123127" i="2"/>
  <c r="V123128" i="2"/>
  <c r="V123129" i="2"/>
  <c r="V123130" i="2"/>
  <c r="V123131" i="2"/>
  <c r="V123132" i="2"/>
  <c r="V123133" i="2"/>
  <c r="V123134" i="2"/>
  <c r="V123135" i="2"/>
  <c r="V123136" i="2"/>
  <c r="V123137" i="2"/>
  <c r="V123138" i="2"/>
  <c r="V123139" i="2"/>
  <c r="V123140" i="2"/>
  <c r="V123141" i="2"/>
  <c r="V123142" i="2"/>
  <c r="V123143" i="2"/>
  <c r="V123144" i="2"/>
  <c r="V123145" i="2"/>
  <c r="V123146" i="2"/>
  <c r="V123147" i="2"/>
  <c r="V123148" i="2"/>
  <c r="V123149" i="2"/>
  <c r="V123150" i="2"/>
  <c r="V123151" i="2"/>
  <c r="V123152" i="2"/>
  <c r="V123153" i="2"/>
  <c r="V123154" i="2"/>
  <c r="V123155" i="2"/>
  <c r="V123156" i="2"/>
  <c r="V123157" i="2"/>
  <c r="V123158" i="2"/>
  <c r="V123159" i="2"/>
  <c r="V123160" i="2"/>
  <c r="V123161" i="2"/>
  <c r="V123162" i="2"/>
  <c r="V123163" i="2"/>
  <c r="V123164" i="2"/>
  <c r="V123165" i="2"/>
  <c r="V123166" i="2"/>
  <c r="V123167" i="2"/>
  <c r="V123168" i="2"/>
  <c r="V123169" i="2"/>
  <c r="V123170" i="2"/>
  <c r="V123171" i="2"/>
  <c r="V123172" i="2"/>
  <c r="V123173" i="2"/>
  <c r="V123174" i="2"/>
  <c r="V123175" i="2"/>
  <c r="V123176" i="2"/>
  <c r="V123177" i="2"/>
  <c r="V123178" i="2"/>
  <c r="V123179" i="2"/>
  <c r="V123180" i="2"/>
  <c r="V123181" i="2"/>
  <c r="V123182" i="2"/>
  <c r="V123183" i="2"/>
  <c r="V123184" i="2"/>
  <c r="V123185" i="2"/>
  <c r="V123186" i="2"/>
  <c r="V123187" i="2"/>
  <c r="V123188" i="2"/>
  <c r="V123189" i="2"/>
  <c r="V123190" i="2"/>
  <c r="V123191" i="2"/>
  <c r="V123192" i="2"/>
  <c r="V123193" i="2"/>
  <c r="V123194" i="2"/>
  <c r="V123195" i="2"/>
  <c r="V123196" i="2"/>
  <c r="V123197" i="2"/>
  <c r="V123198" i="2"/>
  <c r="V123199" i="2"/>
  <c r="V123200" i="2"/>
  <c r="V123201" i="2"/>
  <c r="V123202" i="2"/>
  <c r="V123203" i="2"/>
  <c r="V123204" i="2"/>
  <c r="V123205" i="2"/>
  <c r="V123206" i="2"/>
  <c r="V123207" i="2"/>
  <c r="V123208" i="2"/>
  <c r="V123209" i="2"/>
  <c r="V123210" i="2"/>
  <c r="V123211" i="2"/>
  <c r="V123212" i="2"/>
  <c r="V123213" i="2"/>
  <c r="V123214" i="2"/>
  <c r="V123215" i="2"/>
  <c r="V123216" i="2"/>
  <c r="V123217" i="2"/>
  <c r="V123218" i="2"/>
  <c r="V123219" i="2"/>
  <c r="V123220" i="2"/>
  <c r="V123221" i="2"/>
  <c r="V123222" i="2"/>
  <c r="V123223" i="2"/>
  <c r="V123224" i="2"/>
  <c r="V123225" i="2"/>
  <c r="V123226" i="2"/>
  <c r="V123227" i="2"/>
  <c r="V123228" i="2"/>
  <c r="V123229" i="2"/>
  <c r="V123230" i="2"/>
  <c r="V123231" i="2"/>
  <c r="V123232" i="2"/>
  <c r="V123233" i="2"/>
  <c r="V123234" i="2"/>
  <c r="V123235" i="2"/>
  <c r="V123236" i="2"/>
  <c r="V123237" i="2"/>
  <c r="V123238" i="2"/>
  <c r="V123239" i="2"/>
  <c r="V123240" i="2"/>
  <c r="V123241" i="2"/>
  <c r="V123242" i="2"/>
  <c r="V123243" i="2"/>
  <c r="V123244" i="2"/>
  <c r="V123245" i="2"/>
  <c r="V123246" i="2"/>
  <c r="V123247" i="2"/>
  <c r="V123248" i="2"/>
  <c r="V123249" i="2"/>
  <c r="V123250" i="2"/>
  <c r="V123251" i="2"/>
  <c r="V123252" i="2"/>
  <c r="V123253" i="2"/>
  <c r="V123254" i="2"/>
  <c r="V123255" i="2"/>
  <c r="V123256" i="2"/>
  <c r="V123257" i="2"/>
  <c r="V123258" i="2"/>
  <c r="V123259" i="2"/>
  <c r="V123260" i="2"/>
  <c r="V123261" i="2"/>
  <c r="V123262" i="2"/>
  <c r="V123263" i="2"/>
  <c r="V123264" i="2"/>
  <c r="V123265" i="2"/>
  <c r="V123266" i="2"/>
  <c r="V123267" i="2"/>
  <c r="V123268" i="2"/>
  <c r="V123269" i="2"/>
  <c r="V123270" i="2"/>
  <c r="V123271" i="2"/>
  <c r="V123272" i="2"/>
  <c r="V123273" i="2"/>
  <c r="V123274" i="2"/>
  <c r="V123275" i="2"/>
  <c r="V123276" i="2"/>
  <c r="V123277" i="2"/>
  <c r="V123278" i="2"/>
  <c r="V123279" i="2"/>
  <c r="V123280" i="2"/>
  <c r="V123281" i="2"/>
  <c r="V123282" i="2"/>
  <c r="V123283" i="2"/>
  <c r="V123284" i="2"/>
  <c r="V123285" i="2"/>
  <c r="V123286" i="2"/>
  <c r="V123287" i="2"/>
  <c r="V123288" i="2"/>
  <c r="V123289" i="2"/>
  <c r="V123290" i="2"/>
  <c r="V123291" i="2"/>
  <c r="V123292" i="2"/>
  <c r="V123293" i="2"/>
  <c r="V123294" i="2"/>
  <c r="V123295" i="2"/>
  <c r="V123296" i="2"/>
  <c r="V123297" i="2"/>
  <c r="V123298" i="2"/>
  <c r="V123299" i="2"/>
  <c r="V123300" i="2"/>
  <c r="V123301" i="2"/>
  <c r="V123302" i="2"/>
  <c r="V123303" i="2"/>
  <c r="V123304" i="2"/>
  <c r="V123305" i="2"/>
  <c r="V123306" i="2"/>
  <c r="V123307" i="2"/>
  <c r="V123308" i="2"/>
  <c r="V123309" i="2"/>
  <c r="V123310" i="2"/>
  <c r="V123311" i="2"/>
  <c r="V123312" i="2"/>
  <c r="V123313" i="2"/>
  <c r="V123314" i="2"/>
  <c r="V123315" i="2"/>
  <c r="V123316" i="2"/>
  <c r="V123317" i="2"/>
  <c r="V123318" i="2"/>
  <c r="V123319" i="2"/>
  <c r="V123320" i="2"/>
  <c r="V123321" i="2"/>
  <c r="V123322" i="2"/>
  <c r="V123323" i="2"/>
  <c r="V123324" i="2"/>
  <c r="V123325" i="2"/>
  <c r="V123326" i="2"/>
  <c r="V123327" i="2"/>
  <c r="V123328" i="2"/>
  <c r="V123329" i="2"/>
  <c r="V123330" i="2"/>
  <c r="V123331" i="2"/>
  <c r="V123332" i="2"/>
  <c r="V123333" i="2"/>
  <c r="V123334" i="2"/>
  <c r="V123335" i="2"/>
  <c r="V123336" i="2"/>
  <c r="V123337" i="2"/>
  <c r="V123338" i="2"/>
  <c r="V123339" i="2"/>
  <c r="V123340" i="2"/>
  <c r="V123341" i="2"/>
  <c r="V123342" i="2"/>
  <c r="V123343" i="2"/>
  <c r="V123344" i="2"/>
  <c r="V123345" i="2"/>
  <c r="V123346" i="2"/>
  <c r="V123347" i="2"/>
  <c r="V123348" i="2"/>
  <c r="V123349" i="2"/>
  <c r="V123350" i="2"/>
  <c r="V123351" i="2"/>
  <c r="V123352" i="2"/>
  <c r="V123353" i="2"/>
  <c r="V123354" i="2"/>
  <c r="V123355" i="2"/>
  <c r="V123356" i="2"/>
  <c r="V123357" i="2"/>
  <c r="V123358" i="2"/>
  <c r="V123359" i="2"/>
  <c r="V123360" i="2"/>
  <c r="V123361" i="2"/>
  <c r="V123362" i="2"/>
  <c r="V123363" i="2"/>
  <c r="V123364" i="2"/>
  <c r="V123365" i="2"/>
  <c r="V123366" i="2"/>
  <c r="V123367" i="2"/>
  <c r="V123368" i="2"/>
  <c r="V123369" i="2"/>
  <c r="V123370" i="2"/>
  <c r="V123371" i="2"/>
  <c r="V123372" i="2"/>
  <c r="V123373" i="2"/>
  <c r="V123374" i="2"/>
  <c r="V123375" i="2"/>
  <c r="V123376" i="2"/>
  <c r="V123377" i="2"/>
  <c r="V123378" i="2"/>
  <c r="V123379" i="2"/>
  <c r="V123380" i="2"/>
  <c r="V123381" i="2"/>
  <c r="V123382" i="2"/>
  <c r="V123383" i="2"/>
  <c r="V123384" i="2"/>
  <c r="V123385" i="2"/>
  <c r="V123386" i="2"/>
  <c r="V123387" i="2"/>
  <c r="V123388" i="2"/>
  <c r="V123389" i="2"/>
  <c r="V123390" i="2"/>
  <c r="V123391" i="2"/>
  <c r="V123392" i="2"/>
  <c r="V123393" i="2"/>
  <c r="V123394" i="2"/>
  <c r="V123395" i="2"/>
  <c r="V123396" i="2"/>
  <c r="V123397" i="2"/>
  <c r="V123398" i="2"/>
  <c r="V123399" i="2"/>
  <c r="V123400" i="2"/>
  <c r="V123401" i="2"/>
  <c r="V123402" i="2"/>
  <c r="V123403" i="2"/>
  <c r="V123404" i="2"/>
  <c r="V123405" i="2"/>
  <c r="V123406" i="2"/>
  <c r="V123407" i="2"/>
  <c r="V123408" i="2"/>
  <c r="V123409" i="2"/>
  <c r="V123410" i="2"/>
  <c r="V123411" i="2"/>
  <c r="V123412" i="2"/>
  <c r="V123413" i="2"/>
  <c r="V123414" i="2"/>
  <c r="V123415" i="2"/>
  <c r="V123416" i="2"/>
  <c r="V123417" i="2"/>
  <c r="V123418" i="2"/>
  <c r="V123419" i="2"/>
  <c r="V123420" i="2"/>
  <c r="V123421" i="2"/>
  <c r="V123422" i="2"/>
  <c r="V123423" i="2"/>
  <c r="V123424" i="2"/>
  <c r="V123425" i="2"/>
  <c r="V123426" i="2"/>
  <c r="V123427" i="2"/>
  <c r="V123428" i="2"/>
  <c r="V123429" i="2"/>
  <c r="V123430" i="2"/>
  <c r="V123431" i="2"/>
  <c r="V123432" i="2"/>
  <c r="V123433" i="2"/>
  <c r="V123434" i="2"/>
  <c r="V123435" i="2"/>
  <c r="V123436" i="2"/>
  <c r="V123437" i="2"/>
  <c r="V123438" i="2"/>
  <c r="V123439" i="2"/>
  <c r="V123440" i="2"/>
  <c r="V123441" i="2"/>
  <c r="V123442" i="2"/>
  <c r="V123443" i="2"/>
  <c r="V123444" i="2"/>
  <c r="V123445" i="2"/>
  <c r="V123446" i="2"/>
  <c r="V123447" i="2"/>
  <c r="V123448" i="2"/>
  <c r="V123449" i="2"/>
  <c r="V123450" i="2"/>
  <c r="V123451" i="2"/>
  <c r="V123452" i="2"/>
  <c r="V123453" i="2"/>
  <c r="V123454" i="2"/>
  <c r="V123455" i="2"/>
  <c r="V123456" i="2"/>
  <c r="V123457" i="2"/>
  <c r="V123458" i="2"/>
  <c r="V123459" i="2"/>
  <c r="V123460" i="2"/>
  <c r="V123461" i="2"/>
  <c r="V123462" i="2"/>
  <c r="V123463" i="2"/>
  <c r="V123464" i="2"/>
  <c r="V123465" i="2"/>
  <c r="V123466" i="2"/>
  <c r="V123467" i="2"/>
  <c r="V123468" i="2"/>
  <c r="V123469" i="2"/>
  <c r="V123470" i="2"/>
  <c r="V123471" i="2"/>
  <c r="V123472" i="2"/>
  <c r="V123473" i="2"/>
  <c r="V123474" i="2"/>
  <c r="V123475" i="2"/>
  <c r="V123476" i="2"/>
  <c r="V123477" i="2"/>
  <c r="V123478" i="2"/>
  <c r="V123479" i="2"/>
  <c r="V123480" i="2"/>
  <c r="V123481" i="2"/>
  <c r="V123482" i="2"/>
  <c r="V123483" i="2"/>
  <c r="V123484" i="2"/>
  <c r="V123485" i="2"/>
  <c r="V123486" i="2"/>
  <c r="V123487" i="2"/>
  <c r="V123488" i="2"/>
  <c r="V123489" i="2"/>
  <c r="V123490" i="2"/>
  <c r="V123491" i="2"/>
  <c r="V123492" i="2"/>
  <c r="V123493" i="2"/>
  <c r="V123494" i="2"/>
  <c r="V123495" i="2"/>
  <c r="V123496" i="2"/>
  <c r="V123497" i="2"/>
  <c r="V123498" i="2"/>
  <c r="V123499" i="2"/>
  <c r="V123500" i="2"/>
  <c r="V123501" i="2"/>
  <c r="V123502" i="2"/>
  <c r="V123503" i="2"/>
  <c r="V123504" i="2"/>
  <c r="V123505" i="2"/>
  <c r="V123506" i="2"/>
  <c r="V123507" i="2"/>
  <c r="V123508" i="2"/>
  <c r="V123509" i="2"/>
  <c r="V123510" i="2"/>
  <c r="V123511" i="2"/>
  <c r="V123512" i="2"/>
  <c r="V123513" i="2"/>
  <c r="V123514" i="2"/>
  <c r="V123515" i="2"/>
  <c r="V123516" i="2"/>
  <c r="V123517" i="2"/>
  <c r="V123518" i="2"/>
  <c r="V123519" i="2"/>
  <c r="V123520" i="2"/>
  <c r="V123521" i="2"/>
  <c r="V123522" i="2"/>
  <c r="V123523" i="2"/>
  <c r="V123524" i="2"/>
  <c r="V123525" i="2"/>
  <c r="V123526" i="2"/>
  <c r="V123527" i="2"/>
  <c r="V123528" i="2"/>
  <c r="V123529" i="2"/>
  <c r="V123530" i="2"/>
  <c r="V123531" i="2"/>
  <c r="V123532" i="2"/>
  <c r="V123533" i="2"/>
  <c r="V123534" i="2"/>
  <c r="V123535" i="2"/>
  <c r="V123536" i="2"/>
  <c r="V123537" i="2"/>
  <c r="V123538" i="2"/>
  <c r="V123539" i="2"/>
  <c r="V123540" i="2"/>
  <c r="V123541" i="2"/>
  <c r="V123542" i="2"/>
  <c r="V123543" i="2"/>
  <c r="V123544" i="2"/>
  <c r="V123545" i="2"/>
  <c r="V123546" i="2"/>
  <c r="V123547" i="2"/>
  <c r="V123548" i="2"/>
  <c r="V123549" i="2"/>
  <c r="V123550" i="2"/>
  <c r="V123551" i="2"/>
  <c r="V123552" i="2"/>
  <c r="V123553" i="2"/>
  <c r="V123554" i="2"/>
  <c r="V123555" i="2"/>
  <c r="V123556" i="2"/>
  <c r="V123557" i="2"/>
  <c r="V123558" i="2"/>
  <c r="V123559" i="2"/>
  <c r="V123560" i="2"/>
  <c r="V123561" i="2"/>
  <c r="V123562" i="2"/>
  <c r="V123563" i="2"/>
  <c r="V123564" i="2"/>
  <c r="V123565" i="2"/>
  <c r="V123566" i="2"/>
  <c r="V123567" i="2"/>
  <c r="V123568" i="2"/>
  <c r="V123569" i="2"/>
  <c r="V123570" i="2"/>
  <c r="V123571" i="2"/>
  <c r="V123572" i="2"/>
  <c r="V123573" i="2"/>
  <c r="V123574" i="2"/>
  <c r="V123575" i="2"/>
  <c r="V123576" i="2"/>
  <c r="V123577" i="2"/>
  <c r="V123578" i="2"/>
  <c r="V123579" i="2"/>
  <c r="V123580" i="2"/>
  <c r="V123581" i="2"/>
  <c r="V123582" i="2"/>
  <c r="V123583" i="2"/>
  <c r="V123584" i="2"/>
  <c r="V123585" i="2"/>
  <c r="V123586" i="2"/>
  <c r="V123587" i="2"/>
  <c r="V123588" i="2"/>
  <c r="V123589" i="2"/>
  <c r="V123590" i="2"/>
  <c r="V123591" i="2"/>
  <c r="V123592" i="2"/>
  <c r="V123593" i="2"/>
  <c r="V123594" i="2"/>
  <c r="V123595" i="2"/>
  <c r="V123596" i="2"/>
  <c r="V123597" i="2"/>
  <c r="V123598" i="2"/>
  <c r="V123599" i="2"/>
  <c r="V123600" i="2"/>
  <c r="V123601" i="2"/>
  <c r="V123602" i="2"/>
  <c r="V123603" i="2"/>
  <c r="V123604" i="2"/>
  <c r="V123605" i="2"/>
  <c r="V123606" i="2"/>
  <c r="V123607" i="2"/>
  <c r="V123608" i="2"/>
  <c r="V123609" i="2"/>
  <c r="V123610" i="2"/>
  <c r="V123611" i="2"/>
  <c r="V123612" i="2"/>
  <c r="V123613" i="2"/>
  <c r="V123614" i="2"/>
  <c r="V123615" i="2"/>
  <c r="V123616" i="2"/>
  <c r="V123617" i="2"/>
  <c r="V123618" i="2"/>
  <c r="V123619" i="2"/>
  <c r="V123620" i="2"/>
  <c r="V123621" i="2"/>
  <c r="V123622" i="2"/>
  <c r="V123623" i="2"/>
  <c r="V123624" i="2"/>
  <c r="V123625" i="2"/>
  <c r="V123626" i="2"/>
  <c r="V123627" i="2"/>
  <c r="V123628" i="2"/>
  <c r="V123629" i="2"/>
  <c r="V123630" i="2"/>
  <c r="V123631" i="2"/>
  <c r="V123632" i="2"/>
  <c r="V123633" i="2"/>
  <c r="V123634" i="2"/>
  <c r="V123635" i="2"/>
  <c r="V123636" i="2"/>
  <c r="V123637" i="2"/>
  <c r="V123638" i="2"/>
  <c r="V123639" i="2"/>
  <c r="V123640" i="2"/>
  <c r="V123641" i="2"/>
  <c r="V123642" i="2"/>
  <c r="V123643" i="2"/>
  <c r="V123644" i="2"/>
  <c r="V123645" i="2"/>
  <c r="V123646" i="2"/>
  <c r="V123647" i="2"/>
  <c r="V123648" i="2"/>
  <c r="V123649" i="2"/>
  <c r="V123650" i="2"/>
  <c r="V123651" i="2"/>
  <c r="V123652" i="2"/>
  <c r="V123653" i="2"/>
  <c r="V123654" i="2"/>
  <c r="V123655" i="2"/>
  <c r="V123656" i="2"/>
  <c r="V123657" i="2"/>
  <c r="V123658" i="2"/>
  <c r="V123659" i="2"/>
  <c r="V123660" i="2"/>
  <c r="V123661" i="2"/>
  <c r="V123662" i="2"/>
  <c r="V123663" i="2"/>
  <c r="V123664" i="2"/>
  <c r="V123665" i="2"/>
  <c r="V123666" i="2"/>
  <c r="V123667" i="2"/>
  <c r="V123668" i="2"/>
  <c r="V123669" i="2"/>
  <c r="V123670" i="2"/>
  <c r="V123671" i="2"/>
  <c r="V123672" i="2"/>
  <c r="V123673" i="2"/>
  <c r="V123674" i="2"/>
  <c r="V123675" i="2"/>
  <c r="V123676" i="2"/>
  <c r="V123677" i="2"/>
  <c r="V123678" i="2"/>
  <c r="V123679" i="2"/>
  <c r="V123680" i="2"/>
  <c r="V123681" i="2"/>
  <c r="V123682" i="2"/>
  <c r="V123683" i="2"/>
  <c r="V123684" i="2"/>
  <c r="V123685" i="2"/>
  <c r="V123686" i="2"/>
  <c r="V123687" i="2"/>
  <c r="V123688" i="2"/>
  <c r="V123689" i="2"/>
  <c r="V123690" i="2"/>
  <c r="V123691" i="2"/>
  <c r="V123692" i="2"/>
  <c r="V123693" i="2"/>
  <c r="V123694" i="2"/>
  <c r="V123695" i="2"/>
  <c r="V123696" i="2"/>
  <c r="V123697" i="2"/>
  <c r="V123698" i="2"/>
  <c r="V123699" i="2"/>
  <c r="V123700" i="2"/>
  <c r="V123701" i="2"/>
  <c r="V123702" i="2"/>
  <c r="V123703" i="2"/>
  <c r="V123704" i="2"/>
  <c r="V123705" i="2"/>
  <c r="V123706" i="2"/>
  <c r="V123707" i="2"/>
  <c r="V123708" i="2"/>
  <c r="V123709" i="2"/>
  <c r="V123710" i="2"/>
  <c r="V123711" i="2"/>
  <c r="V123712" i="2"/>
  <c r="V123713" i="2"/>
  <c r="V123714" i="2"/>
  <c r="V123715" i="2"/>
  <c r="V123716" i="2"/>
  <c r="V123717" i="2"/>
  <c r="V123718" i="2"/>
  <c r="V123719" i="2"/>
  <c r="V123720" i="2"/>
  <c r="V123721" i="2"/>
  <c r="V123722" i="2"/>
  <c r="V123723" i="2"/>
  <c r="V123724" i="2"/>
  <c r="V123725" i="2"/>
  <c r="V123726" i="2"/>
  <c r="V123727" i="2"/>
  <c r="V123728" i="2"/>
  <c r="V123729" i="2"/>
  <c r="V123730" i="2"/>
  <c r="V123731" i="2"/>
  <c r="V123732" i="2"/>
  <c r="V123733" i="2"/>
  <c r="V123734" i="2"/>
  <c r="V123735" i="2"/>
  <c r="V123736" i="2"/>
  <c r="V123737" i="2"/>
  <c r="V123738" i="2"/>
  <c r="V123739" i="2"/>
  <c r="V123740" i="2"/>
  <c r="V123741" i="2"/>
  <c r="V123742" i="2"/>
  <c r="V123743" i="2"/>
  <c r="V123744" i="2"/>
  <c r="V123745" i="2"/>
  <c r="V123746" i="2"/>
  <c r="V123747" i="2"/>
  <c r="V123748" i="2"/>
  <c r="V123749" i="2"/>
  <c r="V123750" i="2"/>
  <c r="V123751" i="2"/>
  <c r="V123752" i="2"/>
  <c r="V123753" i="2"/>
  <c r="V123754" i="2"/>
  <c r="V123755" i="2"/>
  <c r="V123756" i="2"/>
  <c r="V123757" i="2"/>
  <c r="V123758" i="2"/>
  <c r="V123759" i="2"/>
  <c r="V123760" i="2"/>
  <c r="V123761" i="2"/>
  <c r="V123762" i="2"/>
  <c r="V123763" i="2"/>
  <c r="V123764" i="2"/>
  <c r="V123765" i="2"/>
  <c r="V123766" i="2"/>
  <c r="V123767" i="2"/>
  <c r="V123768" i="2"/>
  <c r="V123769" i="2"/>
  <c r="V123770" i="2"/>
  <c r="V123771" i="2"/>
  <c r="V123772" i="2"/>
  <c r="V123773" i="2"/>
  <c r="V123774" i="2"/>
  <c r="V123775" i="2"/>
  <c r="V123776" i="2"/>
  <c r="V123777" i="2"/>
  <c r="V123778" i="2"/>
  <c r="V123779" i="2"/>
  <c r="V123780" i="2"/>
  <c r="V123781" i="2"/>
  <c r="V123782" i="2"/>
  <c r="V123783" i="2"/>
  <c r="V123784" i="2"/>
  <c r="V123785" i="2"/>
  <c r="V123786" i="2"/>
  <c r="V123787" i="2"/>
  <c r="V123788" i="2"/>
  <c r="V123789" i="2"/>
  <c r="V123790" i="2"/>
  <c r="V123791" i="2"/>
  <c r="V123792" i="2"/>
  <c r="V123793" i="2"/>
  <c r="V123794" i="2"/>
  <c r="V123795" i="2"/>
  <c r="V123796" i="2"/>
  <c r="V123797" i="2"/>
  <c r="V123798" i="2"/>
  <c r="V123799" i="2"/>
  <c r="V123800" i="2"/>
  <c r="V123801" i="2"/>
  <c r="V123802" i="2"/>
  <c r="V123803" i="2"/>
  <c r="V123804" i="2"/>
  <c r="V123805" i="2"/>
  <c r="V123806" i="2"/>
  <c r="V123807" i="2"/>
  <c r="V123808" i="2"/>
  <c r="V123809" i="2"/>
  <c r="V123810" i="2"/>
  <c r="V123811" i="2"/>
  <c r="V123812" i="2"/>
  <c r="V123813" i="2"/>
  <c r="V123814" i="2"/>
  <c r="V123815" i="2"/>
  <c r="V123816" i="2"/>
  <c r="V123817" i="2"/>
  <c r="V123818" i="2"/>
  <c r="V123819" i="2"/>
  <c r="V123820" i="2"/>
  <c r="V123821" i="2"/>
  <c r="V123822" i="2"/>
  <c r="V123823" i="2"/>
  <c r="V123824" i="2"/>
  <c r="V123825" i="2"/>
  <c r="V123826" i="2"/>
  <c r="V123827" i="2"/>
  <c r="V123828" i="2"/>
  <c r="V123829" i="2"/>
  <c r="V123830" i="2"/>
  <c r="V123831" i="2"/>
  <c r="V123832" i="2"/>
  <c r="V123833" i="2"/>
  <c r="V123834" i="2"/>
  <c r="V123835" i="2"/>
  <c r="V123836" i="2"/>
  <c r="V123837" i="2"/>
  <c r="V123838" i="2"/>
  <c r="V123839" i="2"/>
  <c r="V123840" i="2"/>
  <c r="V123841" i="2"/>
  <c r="V123842" i="2"/>
  <c r="V123843" i="2"/>
  <c r="V123844" i="2"/>
  <c r="V123845" i="2"/>
  <c r="V123846" i="2"/>
  <c r="V123847" i="2"/>
  <c r="V123848" i="2"/>
  <c r="V123849" i="2"/>
  <c r="V123850" i="2"/>
  <c r="V123851" i="2"/>
  <c r="V123852" i="2"/>
  <c r="V123853" i="2"/>
  <c r="V123854" i="2"/>
  <c r="V123855" i="2"/>
  <c r="V123856" i="2"/>
  <c r="V123857" i="2"/>
  <c r="V123858" i="2"/>
  <c r="V123859" i="2"/>
  <c r="V123860" i="2"/>
  <c r="V123861" i="2"/>
  <c r="V123862" i="2"/>
  <c r="V123863" i="2"/>
  <c r="V123864" i="2"/>
  <c r="V123865" i="2"/>
  <c r="V123866" i="2"/>
  <c r="V123867" i="2"/>
  <c r="V123868" i="2"/>
  <c r="V123869" i="2"/>
  <c r="V123870" i="2"/>
  <c r="V123871" i="2"/>
  <c r="V123872" i="2"/>
  <c r="V123873" i="2"/>
  <c r="V123874" i="2"/>
  <c r="V123875" i="2"/>
  <c r="V123876" i="2"/>
  <c r="V123877" i="2"/>
  <c r="V123878" i="2"/>
  <c r="V123879" i="2"/>
  <c r="V123880" i="2"/>
  <c r="V123881" i="2"/>
  <c r="V123882" i="2"/>
  <c r="V123883" i="2"/>
  <c r="V123884" i="2"/>
  <c r="V123885" i="2"/>
  <c r="V123886" i="2"/>
  <c r="V123887" i="2"/>
  <c r="V123888" i="2"/>
  <c r="V123889" i="2"/>
  <c r="V123890" i="2"/>
  <c r="V123891" i="2"/>
  <c r="V123892" i="2"/>
  <c r="V123893" i="2"/>
  <c r="V123894" i="2"/>
  <c r="V123895" i="2"/>
  <c r="V123896" i="2"/>
  <c r="V123897" i="2"/>
  <c r="V123898" i="2"/>
  <c r="V123899" i="2"/>
  <c r="V123900" i="2"/>
  <c r="V123901" i="2"/>
  <c r="V123902" i="2"/>
  <c r="V123903" i="2"/>
  <c r="V123904" i="2"/>
  <c r="V123905" i="2"/>
  <c r="V123906" i="2"/>
  <c r="V123907" i="2"/>
  <c r="V123908" i="2"/>
  <c r="V123909" i="2"/>
  <c r="V123910" i="2"/>
  <c r="V123911" i="2"/>
  <c r="V123912" i="2"/>
  <c r="V123913" i="2"/>
  <c r="V123914" i="2"/>
  <c r="V123915" i="2"/>
  <c r="V123916" i="2"/>
  <c r="V123917" i="2"/>
  <c r="V123918" i="2"/>
  <c r="V123919" i="2"/>
  <c r="V123920" i="2"/>
  <c r="V123921" i="2"/>
  <c r="V123922" i="2"/>
  <c r="V123923" i="2"/>
  <c r="V123924" i="2"/>
  <c r="V123925" i="2"/>
  <c r="V123926" i="2"/>
  <c r="V123927" i="2"/>
  <c r="V123928" i="2"/>
  <c r="V123929" i="2"/>
  <c r="V123930" i="2"/>
  <c r="V123931" i="2"/>
  <c r="V123932" i="2"/>
  <c r="V123933" i="2"/>
  <c r="V123934" i="2"/>
  <c r="V123935" i="2"/>
  <c r="V123936" i="2"/>
  <c r="V123937" i="2"/>
  <c r="V123938" i="2"/>
  <c r="V123939" i="2"/>
  <c r="V123940" i="2"/>
  <c r="V123941" i="2"/>
  <c r="V123942" i="2"/>
  <c r="V123943" i="2"/>
  <c r="V123944" i="2"/>
  <c r="V123945" i="2"/>
  <c r="V123946" i="2"/>
  <c r="V123947" i="2"/>
  <c r="V123948" i="2"/>
  <c r="V123949" i="2"/>
  <c r="V123950" i="2"/>
  <c r="V123951" i="2"/>
  <c r="V123952" i="2"/>
  <c r="V123953" i="2"/>
  <c r="V123954" i="2"/>
  <c r="V123955" i="2"/>
  <c r="V123956" i="2"/>
  <c r="V123957" i="2"/>
  <c r="V123958" i="2"/>
  <c r="V123959" i="2"/>
  <c r="V123960" i="2"/>
  <c r="V123961" i="2"/>
  <c r="V123962" i="2"/>
  <c r="V123963" i="2"/>
  <c r="V123964" i="2"/>
  <c r="V123965" i="2"/>
  <c r="V123966" i="2"/>
  <c r="V123967" i="2"/>
  <c r="V123968" i="2"/>
  <c r="V123969" i="2"/>
  <c r="V123970" i="2"/>
  <c r="V123971" i="2"/>
  <c r="V123972" i="2"/>
  <c r="V123973" i="2"/>
  <c r="V123974" i="2"/>
  <c r="V123975" i="2"/>
  <c r="V123976" i="2"/>
  <c r="V123977" i="2"/>
  <c r="V123978" i="2"/>
  <c r="V123979" i="2"/>
  <c r="V123980" i="2"/>
  <c r="V123981" i="2"/>
  <c r="V123982" i="2"/>
  <c r="V123983" i="2"/>
  <c r="V123984" i="2"/>
  <c r="V123985" i="2"/>
  <c r="V123986" i="2"/>
  <c r="V123987" i="2"/>
  <c r="V123988" i="2"/>
  <c r="V123989" i="2"/>
  <c r="V123990" i="2"/>
  <c r="V123991" i="2"/>
  <c r="V123992" i="2"/>
  <c r="V123993" i="2"/>
  <c r="V123994" i="2"/>
  <c r="V123995" i="2"/>
  <c r="V123996" i="2"/>
  <c r="V123997" i="2"/>
  <c r="V123998" i="2"/>
  <c r="V123999" i="2"/>
  <c r="V124000" i="2"/>
  <c r="V124001" i="2"/>
  <c r="V124002" i="2"/>
  <c r="V124003" i="2"/>
  <c r="V124004" i="2"/>
  <c r="V124005" i="2"/>
  <c r="V124006" i="2"/>
  <c r="V124007" i="2"/>
  <c r="V124008" i="2"/>
  <c r="V124009" i="2"/>
  <c r="V124010" i="2"/>
  <c r="V124011" i="2"/>
  <c r="V124012" i="2"/>
  <c r="V124013" i="2"/>
  <c r="V124014" i="2"/>
  <c r="V124015" i="2"/>
  <c r="V124016" i="2"/>
  <c r="V124017" i="2"/>
  <c r="V124018" i="2"/>
  <c r="V124019" i="2"/>
  <c r="V124020" i="2"/>
  <c r="V124021" i="2"/>
  <c r="V124022" i="2"/>
  <c r="V124023" i="2"/>
  <c r="V124024" i="2"/>
  <c r="V124025" i="2"/>
  <c r="V124026" i="2"/>
  <c r="V124027" i="2"/>
  <c r="V124028" i="2"/>
  <c r="V124029" i="2"/>
  <c r="V124030" i="2"/>
  <c r="V124031" i="2"/>
  <c r="V124032" i="2"/>
  <c r="V124033" i="2"/>
  <c r="V124034" i="2"/>
  <c r="V124035" i="2"/>
  <c r="V124036" i="2"/>
  <c r="V124037" i="2"/>
  <c r="V124038" i="2"/>
  <c r="V124039" i="2"/>
  <c r="V124040" i="2"/>
  <c r="V124041" i="2"/>
  <c r="V124042" i="2"/>
  <c r="V124043" i="2"/>
  <c r="V124044" i="2"/>
  <c r="V124045" i="2"/>
  <c r="V124046" i="2"/>
  <c r="V124047" i="2"/>
  <c r="V124048" i="2"/>
  <c r="V124049" i="2"/>
  <c r="V124050" i="2"/>
  <c r="V124051" i="2"/>
  <c r="V124052" i="2"/>
  <c r="V124053" i="2"/>
  <c r="V124054" i="2"/>
  <c r="V124055" i="2"/>
  <c r="V124056" i="2"/>
  <c r="V124057" i="2"/>
  <c r="V124058" i="2"/>
  <c r="V124059" i="2"/>
  <c r="V124060" i="2"/>
  <c r="V124061" i="2"/>
  <c r="V124062" i="2"/>
  <c r="V124063" i="2"/>
  <c r="V124064" i="2"/>
  <c r="V124065" i="2"/>
  <c r="V124066" i="2"/>
  <c r="V124067" i="2"/>
  <c r="V124068" i="2"/>
  <c r="V124069" i="2"/>
  <c r="V124070" i="2"/>
  <c r="V124071" i="2"/>
  <c r="V124072" i="2"/>
  <c r="V124073" i="2"/>
  <c r="V124074" i="2"/>
  <c r="V124075" i="2"/>
  <c r="V124076" i="2"/>
  <c r="V124077" i="2"/>
  <c r="V124078" i="2"/>
  <c r="V124079" i="2"/>
  <c r="V124080" i="2"/>
  <c r="V124081" i="2"/>
  <c r="V124082" i="2"/>
  <c r="V124083" i="2"/>
  <c r="V124084" i="2"/>
  <c r="V124085" i="2"/>
  <c r="V124086" i="2"/>
  <c r="V124087" i="2"/>
  <c r="V124088" i="2"/>
  <c r="V124089" i="2"/>
  <c r="V124090" i="2"/>
  <c r="V124091" i="2"/>
  <c r="V124092" i="2"/>
  <c r="V124093" i="2"/>
  <c r="V124094" i="2"/>
  <c r="V124095" i="2"/>
  <c r="V124096" i="2"/>
  <c r="V124097" i="2"/>
  <c r="V124098" i="2"/>
  <c r="V124099" i="2"/>
  <c r="V124100" i="2"/>
  <c r="V124101" i="2"/>
  <c r="V124102" i="2"/>
  <c r="V124103" i="2"/>
  <c r="V124104" i="2"/>
  <c r="V124105" i="2"/>
  <c r="V124106" i="2"/>
  <c r="V124107" i="2"/>
  <c r="V124108" i="2"/>
  <c r="V124109" i="2"/>
  <c r="V124110" i="2"/>
  <c r="V124111" i="2"/>
  <c r="V124112" i="2"/>
  <c r="V124113" i="2"/>
  <c r="V124114" i="2"/>
  <c r="V124115" i="2"/>
  <c r="V124116" i="2"/>
  <c r="V124117" i="2"/>
  <c r="V124118" i="2"/>
  <c r="V124119" i="2"/>
  <c r="V124120" i="2"/>
  <c r="V124121" i="2"/>
  <c r="V124122" i="2"/>
  <c r="V124123" i="2"/>
  <c r="V124124" i="2"/>
  <c r="V124125" i="2"/>
  <c r="V124126" i="2"/>
  <c r="V124127" i="2"/>
  <c r="V124128" i="2"/>
  <c r="V124129" i="2"/>
  <c r="V124130" i="2"/>
  <c r="V124131" i="2"/>
  <c r="V124132" i="2"/>
  <c r="V124133" i="2"/>
  <c r="V124134" i="2"/>
  <c r="V124135" i="2"/>
  <c r="V124136" i="2"/>
  <c r="V124137" i="2"/>
  <c r="V124138" i="2"/>
  <c r="V124139" i="2"/>
  <c r="V124140" i="2"/>
  <c r="V124141" i="2"/>
  <c r="V124142" i="2"/>
  <c r="V124143" i="2"/>
  <c r="V124144" i="2"/>
  <c r="V124145" i="2"/>
  <c r="V124146" i="2"/>
  <c r="V124147" i="2"/>
  <c r="V124148" i="2"/>
  <c r="V124149" i="2"/>
  <c r="V124150" i="2"/>
  <c r="V124151" i="2"/>
  <c r="V124152" i="2"/>
  <c r="V124153" i="2"/>
  <c r="V124154" i="2"/>
  <c r="V124155" i="2"/>
  <c r="V124156" i="2"/>
  <c r="V124157" i="2"/>
  <c r="V124158" i="2"/>
  <c r="V124159" i="2"/>
  <c r="V124160" i="2"/>
  <c r="V124161" i="2"/>
  <c r="V124162" i="2"/>
  <c r="V124163" i="2"/>
  <c r="V124164" i="2"/>
  <c r="V124165" i="2"/>
  <c r="V124166" i="2"/>
  <c r="V124167" i="2"/>
  <c r="V124168" i="2"/>
  <c r="V124169" i="2"/>
  <c r="V124170" i="2"/>
  <c r="V124171" i="2"/>
  <c r="V124172" i="2"/>
  <c r="V124173" i="2"/>
  <c r="V124174" i="2"/>
  <c r="V124175" i="2"/>
  <c r="V124176" i="2"/>
  <c r="V124177" i="2"/>
  <c r="V124178" i="2"/>
  <c r="V124179" i="2"/>
  <c r="V124180" i="2"/>
  <c r="V124181" i="2"/>
  <c r="V124182" i="2"/>
  <c r="V124183" i="2"/>
  <c r="V124184" i="2"/>
  <c r="V124185" i="2"/>
  <c r="V124186" i="2"/>
  <c r="V124187" i="2"/>
  <c r="V124188" i="2"/>
  <c r="V124189" i="2"/>
  <c r="V124190" i="2"/>
  <c r="V124191" i="2"/>
  <c r="V124192" i="2"/>
  <c r="V124193" i="2"/>
  <c r="V124194" i="2"/>
  <c r="V124195" i="2"/>
  <c r="V124196" i="2"/>
  <c r="V124197" i="2"/>
  <c r="V124198" i="2"/>
  <c r="V124199" i="2"/>
  <c r="V124200" i="2"/>
  <c r="V124201" i="2"/>
  <c r="V124202" i="2"/>
  <c r="V124203" i="2"/>
  <c r="V124204" i="2"/>
  <c r="V124205" i="2"/>
  <c r="V124206" i="2"/>
  <c r="V124207" i="2"/>
  <c r="V124208" i="2"/>
  <c r="V124209" i="2"/>
  <c r="V124210" i="2"/>
  <c r="V124211" i="2"/>
  <c r="V124212" i="2"/>
  <c r="V124213" i="2"/>
  <c r="V124214" i="2"/>
  <c r="V124215" i="2"/>
  <c r="V124216" i="2"/>
  <c r="V124217" i="2"/>
  <c r="V124218" i="2"/>
  <c r="V124219" i="2"/>
  <c r="V124220" i="2"/>
  <c r="V124221" i="2"/>
  <c r="V124222" i="2"/>
  <c r="V124223" i="2"/>
  <c r="V124224" i="2"/>
  <c r="V124225" i="2"/>
  <c r="V124226" i="2"/>
  <c r="V124227" i="2"/>
  <c r="V124228" i="2"/>
  <c r="V124229" i="2"/>
  <c r="V124230" i="2"/>
  <c r="V124231" i="2"/>
  <c r="V124232" i="2"/>
  <c r="V124233" i="2"/>
  <c r="V124234" i="2"/>
  <c r="V124235" i="2"/>
  <c r="V124236" i="2"/>
  <c r="V124237" i="2"/>
  <c r="V124238" i="2"/>
  <c r="V124239" i="2"/>
  <c r="V124240" i="2"/>
  <c r="V124241" i="2"/>
  <c r="V124242" i="2"/>
  <c r="V124243" i="2"/>
  <c r="V124244" i="2"/>
  <c r="V124245" i="2"/>
  <c r="V124246" i="2"/>
  <c r="V124247" i="2"/>
  <c r="V124248" i="2"/>
  <c r="V124249" i="2"/>
  <c r="V124250" i="2"/>
  <c r="V124251" i="2"/>
  <c r="V124252" i="2"/>
  <c r="V124253" i="2"/>
  <c r="V124254" i="2"/>
  <c r="V124255" i="2"/>
  <c r="V124256" i="2"/>
  <c r="V124257" i="2"/>
  <c r="V124258" i="2"/>
  <c r="V124259" i="2"/>
  <c r="V124260" i="2"/>
  <c r="V124261" i="2"/>
  <c r="V124262" i="2"/>
  <c r="V124263" i="2"/>
  <c r="V124264" i="2"/>
  <c r="V124265" i="2"/>
  <c r="V124266" i="2"/>
  <c r="V124267" i="2"/>
  <c r="V124268" i="2"/>
  <c r="V124269" i="2"/>
  <c r="V124270" i="2"/>
  <c r="V124271" i="2"/>
  <c r="V124272" i="2"/>
  <c r="V124273" i="2"/>
  <c r="V124274" i="2"/>
  <c r="V124275" i="2"/>
  <c r="V124276" i="2"/>
  <c r="V124277" i="2"/>
  <c r="V124278" i="2"/>
  <c r="V124279" i="2"/>
  <c r="V124280" i="2"/>
  <c r="V124281" i="2"/>
  <c r="V124282" i="2"/>
  <c r="V124283" i="2"/>
  <c r="V124284" i="2"/>
  <c r="V124285" i="2"/>
  <c r="V124286" i="2"/>
  <c r="V124287" i="2"/>
  <c r="V124288" i="2"/>
  <c r="V124289" i="2"/>
  <c r="V124290" i="2"/>
  <c r="V124291" i="2"/>
  <c r="V124292" i="2"/>
  <c r="V124293" i="2"/>
  <c r="V124294" i="2"/>
  <c r="V124295" i="2"/>
  <c r="V124296" i="2"/>
  <c r="V124297" i="2"/>
  <c r="V124298" i="2"/>
  <c r="V124299" i="2"/>
  <c r="V124300" i="2"/>
  <c r="V124301" i="2"/>
  <c r="V124302" i="2"/>
  <c r="V124303" i="2"/>
  <c r="V124304" i="2"/>
  <c r="V124305" i="2"/>
  <c r="V124306" i="2"/>
  <c r="V124307" i="2"/>
  <c r="V124308" i="2"/>
  <c r="V124309" i="2"/>
  <c r="V124310" i="2"/>
  <c r="V124311" i="2"/>
  <c r="V124312" i="2"/>
  <c r="V124313" i="2"/>
  <c r="V124314" i="2"/>
  <c r="V124315" i="2"/>
  <c r="V124316" i="2"/>
  <c r="V124317" i="2"/>
  <c r="V124318" i="2"/>
  <c r="V124319" i="2"/>
  <c r="V124320" i="2"/>
  <c r="V124321" i="2"/>
  <c r="V124322" i="2"/>
  <c r="V124323" i="2"/>
  <c r="V124324" i="2"/>
  <c r="V124325" i="2"/>
  <c r="V124326" i="2"/>
  <c r="V124327" i="2"/>
  <c r="V124328" i="2"/>
  <c r="V124329" i="2"/>
  <c r="V124330" i="2"/>
  <c r="V124331" i="2"/>
  <c r="V124332" i="2"/>
  <c r="V124333" i="2"/>
  <c r="V124334" i="2"/>
  <c r="V124335" i="2"/>
  <c r="V124336" i="2"/>
  <c r="V124337" i="2"/>
  <c r="V124338" i="2"/>
  <c r="V124339" i="2"/>
  <c r="V124340" i="2"/>
  <c r="V124341" i="2"/>
  <c r="V124342" i="2"/>
  <c r="V124343" i="2"/>
  <c r="V124344" i="2"/>
  <c r="V124345" i="2"/>
  <c r="V124346" i="2"/>
  <c r="V124347" i="2"/>
  <c r="V124348" i="2"/>
  <c r="V124349" i="2"/>
  <c r="V124350" i="2"/>
  <c r="V124351" i="2"/>
  <c r="V124352" i="2"/>
  <c r="V124353" i="2"/>
  <c r="V124354" i="2"/>
  <c r="V124355" i="2"/>
  <c r="V124356" i="2"/>
  <c r="V124357" i="2"/>
  <c r="V124358" i="2"/>
  <c r="V124359" i="2"/>
  <c r="V124360" i="2"/>
  <c r="V124361" i="2"/>
  <c r="V124362" i="2"/>
  <c r="V124363" i="2"/>
  <c r="V124364" i="2"/>
  <c r="V124365" i="2"/>
  <c r="V124366" i="2"/>
  <c r="V124367" i="2"/>
  <c r="V124368" i="2"/>
  <c r="V124369" i="2"/>
  <c r="V124370" i="2"/>
  <c r="V124371" i="2"/>
  <c r="V124372" i="2"/>
  <c r="V124373" i="2"/>
  <c r="V124374" i="2"/>
  <c r="V124375" i="2"/>
  <c r="V124376" i="2"/>
  <c r="V124377" i="2"/>
  <c r="V124378" i="2"/>
  <c r="V124379" i="2"/>
  <c r="V124380" i="2"/>
  <c r="V124381" i="2"/>
  <c r="V124382" i="2"/>
  <c r="V124383" i="2"/>
  <c r="V124384" i="2"/>
  <c r="V124385" i="2"/>
  <c r="V124386" i="2"/>
  <c r="V124387" i="2"/>
  <c r="V124388" i="2"/>
  <c r="V124389" i="2"/>
  <c r="V124390" i="2"/>
  <c r="V124391" i="2"/>
  <c r="V124392" i="2"/>
  <c r="V124393" i="2"/>
  <c r="V124394" i="2"/>
  <c r="V124395" i="2"/>
  <c r="V124396" i="2"/>
  <c r="V124397" i="2"/>
  <c r="V124398" i="2"/>
  <c r="V124399" i="2"/>
  <c r="V124400" i="2"/>
  <c r="V124401" i="2"/>
  <c r="V124402" i="2"/>
  <c r="V124403" i="2"/>
  <c r="V124404" i="2"/>
  <c r="V124405" i="2"/>
  <c r="V124406" i="2"/>
  <c r="V124407" i="2"/>
  <c r="V124408" i="2"/>
  <c r="V124409" i="2"/>
  <c r="V124410" i="2"/>
  <c r="V124411" i="2"/>
  <c r="V124412" i="2"/>
  <c r="V124413" i="2"/>
  <c r="V124414" i="2"/>
  <c r="V124415" i="2"/>
  <c r="V124416" i="2"/>
  <c r="V124417" i="2"/>
  <c r="V124418" i="2"/>
  <c r="V124419" i="2"/>
  <c r="V124420" i="2"/>
  <c r="V124421" i="2"/>
  <c r="V124422" i="2"/>
  <c r="V124423" i="2"/>
  <c r="V124424" i="2"/>
  <c r="V124425" i="2"/>
  <c r="V124426" i="2"/>
  <c r="V124427" i="2"/>
  <c r="V124428" i="2"/>
  <c r="V124429" i="2"/>
  <c r="V124430" i="2"/>
  <c r="V124431" i="2"/>
  <c r="V124432" i="2"/>
  <c r="V124433" i="2"/>
  <c r="V124434" i="2"/>
  <c r="V124435" i="2"/>
  <c r="V124436" i="2"/>
  <c r="V124437" i="2"/>
  <c r="V124438" i="2"/>
  <c r="V124439" i="2"/>
  <c r="V124440" i="2"/>
  <c r="V124441" i="2"/>
  <c r="V124442" i="2"/>
  <c r="V124443" i="2"/>
  <c r="V124444" i="2"/>
  <c r="V124445" i="2"/>
  <c r="V124446" i="2"/>
  <c r="V124447" i="2"/>
  <c r="V124448" i="2"/>
  <c r="V124449" i="2"/>
  <c r="V124450" i="2"/>
  <c r="V124451" i="2"/>
  <c r="V124452" i="2"/>
  <c r="V124453" i="2"/>
  <c r="V124454" i="2"/>
  <c r="V124455" i="2"/>
  <c r="V124456" i="2"/>
  <c r="V124457" i="2"/>
  <c r="V124458" i="2"/>
  <c r="V124459" i="2"/>
  <c r="V124460" i="2"/>
  <c r="V124461" i="2"/>
  <c r="V124462" i="2"/>
  <c r="V124463" i="2"/>
  <c r="V124464" i="2"/>
  <c r="V124465" i="2"/>
  <c r="V124466" i="2"/>
  <c r="V124467" i="2"/>
  <c r="V124468" i="2"/>
  <c r="V124469" i="2"/>
  <c r="V124470" i="2"/>
  <c r="V124471" i="2"/>
  <c r="V124472" i="2"/>
  <c r="V124473" i="2"/>
  <c r="V124474" i="2"/>
  <c r="V124475" i="2"/>
  <c r="V124476" i="2"/>
  <c r="V124477" i="2"/>
  <c r="V124478" i="2"/>
  <c r="V124479" i="2"/>
  <c r="V124480" i="2"/>
  <c r="V124481" i="2"/>
  <c r="V124482" i="2"/>
  <c r="V124483" i="2"/>
  <c r="V124484" i="2"/>
  <c r="V124485" i="2"/>
  <c r="V124486" i="2"/>
  <c r="V124487" i="2"/>
  <c r="V124488" i="2"/>
  <c r="V124489" i="2"/>
  <c r="V124490" i="2"/>
  <c r="V124491" i="2"/>
  <c r="V124492" i="2"/>
  <c r="V124493" i="2"/>
  <c r="V124494" i="2"/>
  <c r="V124495" i="2"/>
  <c r="V124496" i="2"/>
  <c r="V124497" i="2"/>
  <c r="V124498" i="2"/>
  <c r="V124499" i="2"/>
  <c r="V124500" i="2"/>
  <c r="V124501" i="2"/>
  <c r="V124502" i="2"/>
  <c r="V124503" i="2"/>
  <c r="V124504" i="2"/>
  <c r="V124505" i="2"/>
  <c r="V124506" i="2"/>
  <c r="V124507" i="2"/>
  <c r="V124508" i="2"/>
  <c r="V124509" i="2"/>
  <c r="V124510" i="2"/>
  <c r="V124511" i="2"/>
  <c r="V124512" i="2"/>
  <c r="V124513" i="2"/>
  <c r="V124514" i="2"/>
  <c r="V124515" i="2"/>
  <c r="V124516" i="2"/>
  <c r="V124517" i="2"/>
  <c r="V124518" i="2"/>
  <c r="V124519" i="2"/>
  <c r="V124520" i="2"/>
  <c r="V124521" i="2"/>
  <c r="V124522" i="2"/>
  <c r="V124523" i="2"/>
  <c r="V124524" i="2"/>
  <c r="V124525" i="2"/>
  <c r="V124526" i="2"/>
  <c r="V124527" i="2"/>
  <c r="V124528" i="2"/>
  <c r="V124529" i="2"/>
  <c r="V124530" i="2"/>
  <c r="V124531" i="2"/>
  <c r="V124532" i="2"/>
  <c r="V124533" i="2"/>
  <c r="V124534" i="2"/>
  <c r="V124535" i="2"/>
  <c r="V124536" i="2"/>
  <c r="V124537" i="2"/>
  <c r="V124538" i="2"/>
  <c r="V124539" i="2"/>
  <c r="V124540" i="2"/>
  <c r="V124541" i="2"/>
  <c r="V124542" i="2"/>
  <c r="V124543" i="2"/>
  <c r="V124544" i="2"/>
  <c r="V124545" i="2"/>
  <c r="V124546" i="2"/>
  <c r="V124547" i="2"/>
  <c r="V124548" i="2"/>
  <c r="V124549" i="2"/>
  <c r="V124550" i="2"/>
  <c r="V124551" i="2"/>
  <c r="V124552" i="2"/>
  <c r="V124553" i="2"/>
  <c r="V124554" i="2"/>
  <c r="V124555" i="2"/>
  <c r="V124556" i="2"/>
  <c r="V124557" i="2"/>
  <c r="V124558" i="2"/>
  <c r="V124559" i="2"/>
  <c r="V124560" i="2"/>
  <c r="V124561" i="2"/>
  <c r="V124562" i="2"/>
  <c r="V124563" i="2"/>
  <c r="V124564" i="2"/>
  <c r="V124565" i="2"/>
  <c r="V124566" i="2"/>
  <c r="V124567" i="2"/>
  <c r="V124568" i="2"/>
  <c r="V124569" i="2"/>
  <c r="V124570" i="2"/>
  <c r="V124571" i="2"/>
  <c r="V124572" i="2"/>
  <c r="V124573" i="2"/>
  <c r="V124574" i="2"/>
  <c r="V124575" i="2"/>
  <c r="V124576" i="2"/>
  <c r="V124577" i="2"/>
  <c r="V124578" i="2"/>
  <c r="V124579" i="2"/>
  <c r="V124580" i="2"/>
  <c r="V124581" i="2"/>
  <c r="V124582" i="2"/>
  <c r="V124583" i="2"/>
  <c r="V124584" i="2"/>
  <c r="V124585" i="2"/>
  <c r="V124586" i="2"/>
  <c r="V124587" i="2"/>
  <c r="V124588" i="2"/>
  <c r="V124589" i="2"/>
  <c r="V124590" i="2"/>
  <c r="V124591" i="2"/>
  <c r="V124592" i="2"/>
  <c r="V124593" i="2"/>
  <c r="V124594" i="2"/>
  <c r="V124595" i="2"/>
  <c r="V124596" i="2"/>
  <c r="V124597" i="2"/>
  <c r="V124598" i="2"/>
  <c r="V124599" i="2"/>
  <c r="V124600" i="2"/>
  <c r="V124601" i="2"/>
  <c r="V124602" i="2"/>
  <c r="V124603" i="2"/>
  <c r="V124604" i="2"/>
  <c r="V124605" i="2"/>
  <c r="V124606" i="2"/>
  <c r="V124607" i="2"/>
  <c r="V124608" i="2"/>
  <c r="V124609" i="2"/>
  <c r="V124610" i="2"/>
  <c r="V124611" i="2"/>
  <c r="V124612" i="2"/>
  <c r="V124613" i="2"/>
  <c r="V124614" i="2"/>
  <c r="V124615" i="2"/>
  <c r="V124616" i="2"/>
  <c r="V124617" i="2"/>
  <c r="V124618" i="2"/>
  <c r="V124619" i="2"/>
  <c r="V124620" i="2"/>
  <c r="V124621" i="2"/>
  <c r="V124622" i="2"/>
  <c r="V124623" i="2"/>
  <c r="V124624" i="2"/>
  <c r="V124625" i="2"/>
  <c r="V124626" i="2"/>
  <c r="V124627" i="2"/>
  <c r="V124628" i="2"/>
  <c r="V124629" i="2"/>
  <c r="V124630" i="2"/>
  <c r="V124631" i="2"/>
  <c r="V124632" i="2"/>
  <c r="V124633" i="2"/>
  <c r="V124634" i="2"/>
  <c r="V124635" i="2"/>
  <c r="V124636" i="2"/>
  <c r="V124637" i="2"/>
  <c r="V124638" i="2"/>
  <c r="V124639" i="2"/>
  <c r="V124640" i="2"/>
  <c r="V124641" i="2"/>
  <c r="V124642" i="2"/>
  <c r="V124643" i="2"/>
  <c r="V124644" i="2"/>
  <c r="V124645" i="2"/>
  <c r="V124646" i="2"/>
  <c r="V124647" i="2"/>
  <c r="V124648" i="2"/>
  <c r="V124649" i="2"/>
  <c r="V124650" i="2"/>
  <c r="V124651" i="2"/>
  <c r="V124652" i="2"/>
  <c r="V124653" i="2"/>
  <c r="V124654" i="2"/>
  <c r="V124655" i="2"/>
  <c r="V124656" i="2"/>
  <c r="V124657" i="2"/>
  <c r="V124658" i="2"/>
  <c r="V124659" i="2"/>
  <c r="V124660" i="2"/>
  <c r="V124661" i="2"/>
  <c r="V124662" i="2"/>
  <c r="V124663" i="2"/>
  <c r="V124664" i="2"/>
  <c r="V124665" i="2"/>
  <c r="V124666" i="2"/>
  <c r="V124667" i="2"/>
  <c r="V124668" i="2"/>
  <c r="V124669" i="2"/>
  <c r="V124670" i="2"/>
  <c r="V124671" i="2"/>
  <c r="V124672" i="2"/>
  <c r="V124673" i="2"/>
  <c r="V124674" i="2"/>
  <c r="V124675" i="2"/>
  <c r="V124676" i="2"/>
  <c r="V124677" i="2"/>
  <c r="V124678" i="2"/>
  <c r="V124679" i="2"/>
  <c r="V124680" i="2"/>
  <c r="V124681" i="2"/>
  <c r="V124682" i="2"/>
  <c r="V124683" i="2"/>
  <c r="V124684" i="2"/>
  <c r="V124685" i="2"/>
  <c r="V124686" i="2"/>
  <c r="V124687" i="2"/>
  <c r="V124688" i="2"/>
  <c r="V124689" i="2"/>
  <c r="V124690" i="2"/>
  <c r="V124691" i="2"/>
  <c r="V124692" i="2"/>
  <c r="V124693" i="2"/>
  <c r="V124694" i="2"/>
  <c r="V124695" i="2"/>
  <c r="V124696" i="2"/>
  <c r="V124697" i="2"/>
  <c r="V124698" i="2"/>
  <c r="V124699" i="2"/>
  <c r="V124700" i="2"/>
  <c r="V124701" i="2"/>
  <c r="V124702" i="2"/>
  <c r="V124703" i="2"/>
  <c r="V124704" i="2"/>
  <c r="V124705" i="2"/>
  <c r="V124706" i="2"/>
  <c r="V124707" i="2"/>
  <c r="V124708" i="2"/>
  <c r="V124709" i="2"/>
  <c r="V124710" i="2"/>
  <c r="V124711" i="2"/>
  <c r="V124712" i="2"/>
  <c r="V124713" i="2"/>
  <c r="V124714" i="2"/>
  <c r="V124715" i="2"/>
  <c r="V124716" i="2"/>
  <c r="V124717" i="2"/>
  <c r="V124718" i="2"/>
  <c r="V124719" i="2"/>
  <c r="V124720" i="2"/>
  <c r="V124721" i="2"/>
  <c r="V124722" i="2"/>
  <c r="V124723" i="2"/>
  <c r="V124724" i="2"/>
  <c r="V124725" i="2"/>
  <c r="V124726" i="2"/>
  <c r="V124727" i="2"/>
  <c r="V124728" i="2"/>
  <c r="V124729" i="2"/>
  <c r="V124730" i="2"/>
  <c r="V124731" i="2"/>
  <c r="V124732" i="2"/>
  <c r="V124733" i="2"/>
  <c r="V124734" i="2"/>
  <c r="V124735" i="2"/>
  <c r="V124736" i="2"/>
  <c r="V124737" i="2"/>
  <c r="V124738" i="2"/>
  <c r="V124739" i="2"/>
  <c r="V124740" i="2"/>
  <c r="V124741" i="2"/>
  <c r="V124742" i="2"/>
  <c r="V124743" i="2"/>
  <c r="V124744" i="2"/>
  <c r="V124745" i="2"/>
  <c r="V124746" i="2"/>
  <c r="V124747" i="2"/>
  <c r="V124748" i="2"/>
  <c r="V124749" i="2"/>
  <c r="V124750" i="2"/>
  <c r="V124751" i="2"/>
  <c r="V124752" i="2"/>
  <c r="V124753" i="2"/>
  <c r="V124754" i="2"/>
  <c r="V124755" i="2"/>
  <c r="V124756" i="2"/>
  <c r="V124757" i="2"/>
  <c r="V124758" i="2"/>
  <c r="V124759" i="2"/>
  <c r="V124760" i="2"/>
  <c r="V124761" i="2"/>
  <c r="V124762" i="2"/>
  <c r="V124763" i="2"/>
  <c r="V124764" i="2"/>
  <c r="V124765" i="2"/>
  <c r="V124766" i="2"/>
  <c r="V124767" i="2"/>
  <c r="V124768" i="2"/>
  <c r="V124769" i="2"/>
  <c r="V124770" i="2"/>
  <c r="V124771" i="2"/>
  <c r="V124772" i="2"/>
  <c r="V124773" i="2"/>
  <c r="V124774" i="2"/>
  <c r="V124775" i="2"/>
  <c r="V124776" i="2"/>
  <c r="V124777" i="2"/>
  <c r="V124778" i="2"/>
  <c r="V124779" i="2"/>
  <c r="V124780" i="2"/>
  <c r="V124781" i="2"/>
  <c r="V124782" i="2"/>
  <c r="V124783" i="2"/>
  <c r="V124784" i="2"/>
  <c r="V124785" i="2"/>
  <c r="V124786" i="2"/>
  <c r="V124787" i="2"/>
  <c r="V124788" i="2"/>
  <c r="V124789" i="2"/>
  <c r="V124790" i="2"/>
  <c r="V124791" i="2"/>
  <c r="V124792" i="2"/>
  <c r="V124793" i="2"/>
  <c r="V124794" i="2"/>
  <c r="V124795" i="2"/>
  <c r="V124796" i="2"/>
  <c r="V124797" i="2"/>
  <c r="V124798" i="2"/>
  <c r="V124799" i="2"/>
  <c r="V124800" i="2"/>
  <c r="V124801" i="2"/>
  <c r="V124802" i="2"/>
  <c r="V124803" i="2"/>
  <c r="V124804" i="2"/>
  <c r="V124805" i="2"/>
  <c r="V124806" i="2"/>
  <c r="V124807" i="2"/>
  <c r="V124808" i="2"/>
  <c r="V124809" i="2"/>
  <c r="V124810" i="2"/>
  <c r="V124811" i="2"/>
  <c r="V124812" i="2"/>
  <c r="V124813" i="2"/>
  <c r="V124814" i="2"/>
  <c r="V124815" i="2"/>
  <c r="V124816" i="2"/>
  <c r="V124817" i="2"/>
  <c r="V124818" i="2"/>
  <c r="V124819" i="2"/>
  <c r="V124820" i="2"/>
  <c r="V124821" i="2"/>
  <c r="V124822" i="2"/>
  <c r="V124823" i="2"/>
  <c r="V124824" i="2"/>
  <c r="V124825" i="2"/>
  <c r="V124826" i="2"/>
  <c r="V124827" i="2"/>
  <c r="V124828" i="2"/>
  <c r="V124829" i="2"/>
  <c r="V124830" i="2"/>
  <c r="V124831" i="2"/>
  <c r="V124832" i="2"/>
  <c r="V124833" i="2"/>
  <c r="V124834" i="2"/>
  <c r="V124835" i="2"/>
  <c r="V124836" i="2"/>
  <c r="V124837" i="2"/>
  <c r="V124838" i="2"/>
  <c r="V124839" i="2"/>
  <c r="V124840" i="2"/>
  <c r="V124841" i="2"/>
  <c r="V124842" i="2"/>
  <c r="V124843" i="2"/>
  <c r="V124844" i="2"/>
  <c r="V124845" i="2"/>
  <c r="V124846" i="2"/>
  <c r="V124847" i="2"/>
  <c r="V124848" i="2"/>
  <c r="V124849" i="2"/>
  <c r="V124850" i="2"/>
  <c r="V124851" i="2"/>
  <c r="V124852" i="2"/>
  <c r="V124853" i="2"/>
  <c r="V124854" i="2"/>
  <c r="V124855" i="2"/>
  <c r="V124856" i="2"/>
  <c r="V124857" i="2"/>
  <c r="V124858" i="2"/>
  <c r="V124859" i="2"/>
  <c r="V124860" i="2"/>
  <c r="V124861" i="2"/>
  <c r="V124862" i="2"/>
  <c r="V124863" i="2"/>
  <c r="V124864" i="2"/>
  <c r="V124865" i="2"/>
  <c r="V124866" i="2"/>
  <c r="V124867" i="2"/>
  <c r="V124868" i="2"/>
  <c r="V124869" i="2"/>
  <c r="V124870" i="2"/>
  <c r="V124871" i="2"/>
  <c r="V124872" i="2"/>
  <c r="V124873" i="2"/>
  <c r="V124874" i="2"/>
  <c r="V124875" i="2"/>
  <c r="V124876" i="2"/>
  <c r="V124877" i="2"/>
  <c r="V124878" i="2"/>
  <c r="V124879" i="2"/>
  <c r="V124880" i="2"/>
  <c r="V124881" i="2"/>
  <c r="V124882" i="2"/>
  <c r="V124883" i="2"/>
  <c r="V124884" i="2"/>
  <c r="V124885" i="2"/>
  <c r="V124886" i="2"/>
  <c r="V124887" i="2"/>
  <c r="V124888" i="2"/>
  <c r="V124889" i="2"/>
  <c r="V124890" i="2"/>
  <c r="V124891" i="2"/>
  <c r="V124892" i="2"/>
  <c r="V124893" i="2"/>
  <c r="V124894" i="2"/>
  <c r="V124895" i="2"/>
  <c r="V124896" i="2"/>
  <c r="V124897" i="2"/>
  <c r="V124898" i="2"/>
  <c r="V124899" i="2"/>
  <c r="V124900" i="2"/>
  <c r="V124901" i="2"/>
  <c r="V124902" i="2"/>
  <c r="V124903" i="2"/>
  <c r="V124904" i="2"/>
  <c r="V124905" i="2"/>
  <c r="V124906" i="2"/>
  <c r="V124907" i="2"/>
  <c r="V124908" i="2"/>
  <c r="V124909" i="2"/>
  <c r="V124910" i="2"/>
  <c r="V124911" i="2"/>
  <c r="V124912" i="2"/>
  <c r="V124913" i="2"/>
  <c r="V124914" i="2"/>
  <c r="V124915" i="2"/>
  <c r="V124916" i="2"/>
  <c r="V124917" i="2"/>
  <c r="V124918" i="2"/>
  <c r="V124919" i="2"/>
  <c r="V124920" i="2"/>
  <c r="V124921" i="2"/>
  <c r="V124922" i="2"/>
  <c r="V124923" i="2"/>
  <c r="V124924" i="2"/>
  <c r="V124925" i="2"/>
  <c r="V124926" i="2"/>
  <c r="V124927" i="2"/>
  <c r="V124928" i="2"/>
  <c r="V124929" i="2"/>
  <c r="V124930" i="2"/>
  <c r="V124931" i="2"/>
  <c r="V124932" i="2"/>
  <c r="V124933" i="2"/>
  <c r="V124934" i="2"/>
  <c r="V124935" i="2"/>
  <c r="V124936" i="2"/>
  <c r="V124937" i="2"/>
  <c r="V124938" i="2"/>
  <c r="V124939" i="2"/>
  <c r="V124940" i="2"/>
  <c r="V124941" i="2"/>
  <c r="V124942" i="2"/>
  <c r="V124943" i="2"/>
  <c r="V124944" i="2"/>
  <c r="V124945" i="2"/>
  <c r="V124946" i="2"/>
  <c r="V124947" i="2"/>
  <c r="V124948" i="2"/>
  <c r="V124949" i="2"/>
  <c r="V124950" i="2"/>
  <c r="V124951" i="2"/>
  <c r="V124952" i="2"/>
  <c r="V124953" i="2"/>
  <c r="V124954" i="2"/>
  <c r="V124955" i="2"/>
  <c r="V124956" i="2"/>
  <c r="V124957" i="2"/>
  <c r="V124958" i="2"/>
  <c r="V124959" i="2"/>
  <c r="V124960" i="2"/>
  <c r="V124961" i="2"/>
  <c r="V124962" i="2"/>
  <c r="V124963" i="2"/>
  <c r="V124964" i="2"/>
  <c r="V124965" i="2"/>
  <c r="V124966" i="2"/>
  <c r="V124967" i="2"/>
  <c r="V124968" i="2"/>
  <c r="V124969" i="2"/>
  <c r="V124970" i="2"/>
  <c r="V124971" i="2"/>
  <c r="V124972" i="2"/>
  <c r="V124973" i="2"/>
  <c r="V124974" i="2"/>
  <c r="V124975" i="2"/>
  <c r="V124976" i="2"/>
  <c r="V124977" i="2"/>
  <c r="V124978" i="2"/>
  <c r="V124979" i="2"/>
  <c r="V124980" i="2"/>
  <c r="V124981" i="2"/>
  <c r="V124982" i="2"/>
  <c r="V124983" i="2"/>
  <c r="V124984" i="2"/>
  <c r="V124985" i="2"/>
  <c r="V124986" i="2"/>
  <c r="V124987" i="2"/>
  <c r="V124988" i="2"/>
  <c r="V124989" i="2"/>
  <c r="V124990" i="2"/>
  <c r="V124991" i="2"/>
  <c r="V124992" i="2"/>
  <c r="V124993" i="2"/>
  <c r="V124994" i="2"/>
  <c r="V124995" i="2"/>
  <c r="V124996" i="2"/>
  <c r="V124997" i="2"/>
  <c r="V124998" i="2"/>
  <c r="V124999" i="2"/>
  <c r="V125000" i="2"/>
  <c r="V125001" i="2"/>
  <c r="V125002" i="2"/>
  <c r="V125003" i="2"/>
  <c r="V125004" i="2"/>
  <c r="V125005" i="2"/>
  <c r="V125006" i="2"/>
  <c r="V125007" i="2"/>
  <c r="V125008" i="2"/>
  <c r="V125009" i="2"/>
  <c r="V125010" i="2"/>
  <c r="V125011" i="2"/>
  <c r="V125012" i="2"/>
  <c r="V125013" i="2"/>
  <c r="V125014" i="2"/>
  <c r="V125015" i="2"/>
  <c r="V125016" i="2"/>
  <c r="V125017" i="2"/>
  <c r="V125018" i="2"/>
  <c r="V125019" i="2"/>
  <c r="V125020" i="2"/>
  <c r="V125021" i="2"/>
  <c r="V125022" i="2"/>
  <c r="V125023" i="2"/>
  <c r="V125024" i="2"/>
  <c r="V125025" i="2"/>
  <c r="V125026" i="2"/>
  <c r="V125027" i="2"/>
  <c r="V125028" i="2"/>
  <c r="V125029" i="2"/>
  <c r="V125030" i="2"/>
  <c r="V125031" i="2"/>
  <c r="V125032" i="2"/>
  <c r="V125033" i="2"/>
  <c r="V125034" i="2"/>
  <c r="V125035" i="2"/>
  <c r="V125036" i="2"/>
  <c r="V125037" i="2"/>
  <c r="V125038" i="2"/>
  <c r="V125039" i="2"/>
  <c r="V125040" i="2"/>
  <c r="V125041" i="2"/>
  <c r="V125042" i="2"/>
  <c r="V125043" i="2"/>
  <c r="V125044" i="2"/>
  <c r="V125045" i="2"/>
  <c r="V125046" i="2"/>
  <c r="V125047" i="2"/>
  <c r="V125048" i="2"/>
  <c r="V125049" i="2"/>
  <c r="V125050" i="2"/>
  <c r="V125051" i="2"/>
  <c r="V125052" i="2"/>
  <c r="V125053" i="2"/>
  <c r="V125054" i="2"/>
  <c r="V125055" i="2"/>
  <c r="V125056" i="2"/>
  <c r="V125057" i="2"/>
  <c r="V125058" i="2"/>
  <c r="V125059" i="2"/>
  <c r="V125060" i="2"/>
  <c r="V125061" i="2"/>
  <c r="V125062" i="2"/>
  <c r="V125063" i="2"/>
  <c r="V125064" i="2"/>
  <c r="V125065" i="2"/>
  <c r="V125066" i="2"/>
  <c r="V125067" i="2"/>
  <c r="V125068" i="2"/>
  <c r="V125069" i="2"/>
  <c r="V125070" i="2"/>
  <c r="V125071" i="2"/>
  <c r="V125072" i="2"/>
  <c r="V125073" i="2"/>
  <c r="V125074" i="2"/>
  <c r="V125075" i="2"/>
  <c r="V125076" i="2"/>
  <c r="V125077" i="2"/>
  <c r="V125078" i="2"/>
  <c r="V125079" i="2"/>
  <c r="V125080" i="2"/>
  <c r="V125081" i="2"/>
  <c r="V125082" i="2"/>
  <c r="V125083" i="2"/>
  <c r="V125084" i="2"/>
  <c r="V125085" i="2"/>
  <c r="V125086" i="2"/>
  <c r="V125087" i="2"/>
  <c r="V125088" i="2"/>
  <c r="V125089" i="2"/>
  <c r="V125090" i="2"/>
  <c r="V125091" i="2"/>
  <c r="V125092" i="2"/>
  <c r="V125093" i="2"/>
  <c r="V125094" i="2"/>
  <c r="V125095" i="2"/>
  <c r="V125096" i="2"/>
  <c r="V125097" i="2"/>
  <c r="V125098" i="2"/>
  <c r="V125099" i="2"/>
  <c r="V125100" i="2"/>
  <c r="V125101" i="2"/>
  <c r="V125102" i="2"/>
  <c r="V125103" i="2"/>
  <c r="V125104" i="2"/>
  <c r="V125105" i="2"/>
  <c r="V125106" i="2"/>
  <c r="V125107" i="2"/>
  <c r="V125108" i="2"/>
  <c r="V125109" i="2"/>
  <c r="V125110" i="2"/>
  <c r="V125111" i="2"/>
  <c r="V125112" i="2"/>
  <c r="V125113" i="2"/>
  <c r="V125114" i="2"/>
  <c r="V125115" i="2"/>
  <c r="V125116" i="2"/>
  <c r="V125117" i="2"/>
  <c r="V125118" i="2"/>
  <c r="V125119" i="2"/>
  <c r="V125120" i="2"/>
  <c r="V125121" i="2"/>
  <c r="V125122" i="2"/>
  <c r="V125123" i="2"/>
  <c r="V125124" i="2"/>
  <c r="V125125" i="2"/>
  <c r="V125126" i="2"/>
  <c r="V125127" i="2"/>
  <c r="V125128" i="2"/>
  <c r="V125129" i="2"/>
  <c r="V125130" i="2"/>
  <c r="V125131" i="2"/>
  <c r="V125132" i="2"/>
  <c r="V125133" i="2"/>
  <c r="V125134" i="2"/>
  <c r="V125135" i="2"/>
  <c r="V125136" i="2"/>
  <c r="V125137" i="2"/>
  <c r="V125138" i="2"/>
  <c r="V125139" i="2"/>
  <c r="V125140" i="2"/>
  <c r="V125141" i="2"/>
  <c r="V125142" i="2"/>
  <c r="V125143" i="2"/>
  <c r="V125144" i="2"/>
  <c r="V125145" i="2"/>
  <c r="V125146" i="2"/>
  <c r="V125147" i="2"/>
  <c r="V125148" i="2"/>
  <c r="V125149" i="2"/>
  <c r="V125150" i="2"/>
  <c r="V125151" i="2"/>
  <c r="V125152" i="2"/>
  <c r="V125153" i="2"/>
  <c r="V125154" i="2"/>
  <c r="V125155" i="2"/>
  <c r="V125156" i="2"/>
  <c r="V125157" i="2"/>
  <c r="V125158" i="2"/>
  <c r="V125159" i="2"/>
  <c r="V125160" i="2"/>
  <c r="V125161" i="2"/>
  <c r="V125162" i="2"/>
  <c r="V125163" i="2"/>
  <c r="V125164" i="2"/>
  <c r="V125165" i="2"/>
  <c r="V125166" i="2"/>
  <c r="V125167" i="2"/>
  <c r="V125168" i="2"/>
  <c r="V125169" i="2"/>
  <c r="V125170" i="2"/>
  <c r="V125171" i="2"/>
  <c r="V125172" i="2"/>
  <c r="V125173" i="2"/>
  <c r="V125174" i="2"/>
  <c r="V125175" i="2"/>
  <c r="V125176" i="2"/>
  <c r="V125177" i="2"/>
  <c r="V125178" i="2"/>
  <c r="V125179" i="2"/>
  <c r="V125180" i="2"/>
  <c r="V125181" i="2"/>
  <c r="V125182" i="2"/>
  <c r="V125183" i="2"/>
  <c r="V125184" i="2"/>
  <c r="V125185" i="2"/>
  <c r="V125186" i="2"/>
  <c r="V125187" i="2"/>
  <c r="V125188" i="2"/>
  <c r="V125189" i="2"/>
  <c r="V125190" i="2"/>
  <c r="V125191" i="2"/>
  <c r="V125192" i="2"/>
  <c r="V125193" i="2"/>
  <c r="V125194" i="2"/>
  <c r="V125195" i="2"/>
  <c r="V125196" i="2"/>
  <c r="V125197" i="2"/>
  <c r="V125198" i="2"/>
  <c r="V125199" i="2"/>
  <c r="V125200" i="2"/>
  <c r="V125201" i="2"/>
  <c r="V125202" i="2"/>
  <c r="V125203" i="2"/>
  <c r="V125204" i="2"/>
  <c r="V125205" i="2"/>
  <c r="V125206" i="2"/>
  <c r="V125207" i="2"/>
  <c r="V125208" i="2"/>
  <c r="V125209" i="2"/>
  <c r="V125210" i="2"/>
  <c r="V125211" i="2"/>
  <c r="V125212" i="2"/>
  <c r="V125213" i="2"/>
  <c r="V125214" i="2"/>
  <c r="V125215" i="2"/>
  <c r="V125216" i="2"/>
  <c r="V125217" i="2"/>
  <c r="V125218" i="2"/>
  <c r="V125219" i="2"/>
  <c r="V125220" i="2"/>
  <c r="V125221" i="2"/>
  <c r="V125222" i="2"/>
  <c r="V125223" i="2"/>
  <c r="V125224" i="2"/>
  <c r="V125225" i="2"/>
  <c r="V125226" i="2"/>
  <c r="V125227" i="2"/>
  <c r="V125228" i="2"/>
  <c r="V125229" i="2"/>
  <c r="V125230" i="2"/>
  <c r="V125231" i="2"/>
  <c r="V125232" i="2"/>
  <c r="V125233" i="2"/>
  <c r="V125234" i="2"/>
  <c r="V125235" i="2"/>
  <c r="V125236" i="2"/>
  <c r="V125237" i="2"/>
  <c r="V125238" i="2"/>
  <c r="V125239" i="2"/>
  <c r="V125240" i="2"/>
  <c r="V125241" i="2"/>
  <c r="V125242" i="2"/>
  <c r="V125243" i="2"/>
  <c r="V125244" i="2"/>
  <c r="V125245" i="2"/>
  <c r="V125246" i="2"/>
  <c r="V125247" i="2"/>
  <c r="V125248" i="2"/>
  <c r="V125249" i="2"/>
  <c r="V125250" i="2"/>
  <c r="V125251" i="2"/>
  <c r="V125252" i="2"/>
  <c r="V125253" i="2"/>
  <c r="V125254" i="2"/>
  <c r="V125255" i="2"/>
  <c r="V125256" i="2"/>
  <c r="V125257" i="2"/>
  <c r="V125258" i="2"/>
  <c r="V125259" i="2"/>
  <c r="V125260" i="2"/>
  <c r="V125261" i="2"/>
  <c r="V125262" i="2"/>
  <c r="V125263" i="2"/>
  <c r="V125264" i="2"/>
  <c r="V125265" i="2"/>
  <c r="V125266" i="2"/>
  <c r="V125267" i="2"/>
  <c r="V125268" i="2"/>
  <c r="V125269" i="2"/>
  <c r="V125270" i="2"/>
  <c r="V125271" i="2"/>
  <c r="V125272" i="2"/>
  <c r="V125273" i="2"/>
  <c r="V125274" i="2"/>
  <c r="V125275" i="2"/>
  <c r="V125276" i="2"/>
  <c r="V125277" i="2"/>
  <c r="V125278" i="2"/>
  <c r="V125279" i="2"/>
  <c r="V125280" i="2"/>
  <c r="V125281" i="2"/>
  <c r="V125282" i="2"/>
  <c r="V125283" i="2"/>
  <c r="V125284" i="2"/>
  <c r="V125285" i="2"/>
  <c r="V125286" i="2"/>
  <c r="V125287" i="2"/>
  <c r="V125288" i="2"/>
  <c r="V125289" i="2"/>
  <c r="V125290" i="2"/>
  <c r="V125291" i="2"/>
  <c r="V125292" i="2"/>
  <c r="V125293" i="2"/>
  <c r="V125294" i="2"/>
  <c r="V125295" i="2"/>
  <c r="V125296" i="2"/>
  <c r="V125297" i="2"/>
  <c r="V125298" i="2"/>
  <c r="V125299" i="2"/>
  <c r="V125300" i="2"/>
  <c r="V125301" i="2"/>
  <c r="V125302" i="2"/>
  <c r="V125303" i="2"/>
  <c r="V125304" i="2"/>
  <c r="V125305" i="2"/>
  <c r="V125306" i="2"/>
  <c r="V125307" i="2"/>
  <c r="V125308" i="2"/>
  <c r="V125309" i="2"/>
  <c r="V125310" i="2"/>
  <c r="V125311" i="2"/>
  <c r="V125312" i="2"/>
  <c r="V125313" i="2"/>
  <c r="V125314" i="2"/>
  <c r="V125315" i="2"/>
  <c r="V125316" i="2"/>
  <c r="V125317" i="2"/>
  <c r="V125318" i="2"/>
  <c r="V125319" i="2"/>
  <c r="V125320" i="2"/>
  <c r="V125321" i="2"/>
  <c r="V125322" i="2"/>
  <c r="V125323" i="2"/>
  <c r="V125324" i="2"/>
  <c r="V125325" i="2"/>
  <c r="V125326" i="2"/>
  <c r="V125327" i="2"/>
  <c r="V125328" i="2"/>
  <c r="V125329" i="2"/>
  <c r="V125330" i="2"/>
  <c r="V125331" i="2"/>
  <c r="V125332" i="2"/>
  <c r="V125333" i="2"/>
  <c r="V125334" i="2"/>
  <c r="V125335" i="2"/>
  <c r="V125336" i="2"/>
  <c r="V125337" i="2"/>
  <c r="V125338" i="2"/>
  <c r="V125339" i="2"/>
  <c r="V125340" i="2"/>
  <c r="V125341" i="2"/>
  <c r="V125342" i="2"/>
  <c r="V125343" i="2"/>
  <c r="V125344" i="2"/>
  <c r="V125345" i="2"/>
  <c r="V125346" i="2"/>
  <c r="V125347" i="2"/>
  <c r="V125348" i="2"/>
  <c r="V125349" i="2"/>
  <c r="V125350" i="2"/>
  <c r="V125351" i="2"/>
  <c r="V125352" i="2"/>
  <c r="V125353" i="2"/>
  <c r="V125354" i="2"/>
  <c r="V125355" i="2"/>
  <c r="V125356" i="2"/>
  <c r="V125357" i="2"/>
  <c r="V125358" i="2"/>
  <c r="V125359" i="2"/>
  <c r="V125360" i="2"/>
  <c r="V125361" i="2"/>
  <c r="V125362" i="2"/>
  <c r="V125363" i="2"/>
  <c r="V125364" i="2"/>
  <c r="V125365" i="2"/>
  <c r="V125366" i="2"/>
  <c r="V125367" i="2"/>
  <c r="V125368" i="2"/>
  <c r="V125369" i="2"/>
  <c r="V125370" i="2"/>
  <c r="V125371" i="2"/>
  <c r="V125372" i="2"/>
  <c r="V125373" i="2"/>
  <c r="V125374" i="2"/>
  <c r="V125375" i="2"/>
  <c r="V125376" i="2"/>
  <c r="V125377" i="2"/>
  <c r="V125378" i="2"/>
  <c r="V125379" i="2"/>
  <c r="V125380" i="2"/>
  <c r="V125381" i="2"/>
  <c r="V125382" i="2"/>
  <c r="V125383" i="2"/>
  <c r="V125384" i="2"/>
  <c r="V125385" i="2"/>
  <c r="V125386" i="2"/>
  <c r="V125387" i="2"/>
  <c r="V125388" i="2"/>
  <c r="V125389" i="2"/>
  <c r="V125390" i="2"/>
  <c r="V125391" i="2"/>
  <c r="V125392" i="2"/>
  <c r="V125393" i="2"/>
  <c r="V125394" i="2"/>
  <c r="V125395" i="2"/>
  <c r="V125396" i="2"/>
  <c r="V125397" i="2"/>
  <c r="V125398" i="2"/>
  <c r="V125399" i="2"/>
  <c r="V125400" i="2"/>
  <c r="V125401" i="2"/>
  <c r="V125402" i="2"/>
  <c r="V125403" i="2"/>
  <c r="V125404" i="2"/>
  <c r="V125405" i="2"/>
  <c r="V125406" i="2"/>
  <c r="V125407" i="2"/>
  <c r="V125408" i="2"/>
  <c r="V125409" i="2"/>
  <c r="V125410" i="2"/>
  <c r="V125411" i="2"/>
  <c r="V125412" i="2"/>
  <c r="V125413" i="2"/>
  <c r="V125414" i="2"/>
  <c r="V125415" i="2"/>
  <c r="V125416" i="2"/>
  <c r="V125417" i="2"/>
  <c r="V125418" i="2"/>
  <c r="V125419" i="2"/>
  <c r="V125420" i="2"/>
  <c r="V125421" i="2"/>
  <c r="V125422" i="2"/>
  <c r="V125423" i="2"/>
  <c r="V125424" i="2"/>
  <c r="V125425" i="2"/>
  <c r="V125426" i="2"/>
  <c r="V125427" i="2"/>
  <c r="V125428" i="2"/>
  <c r="V125429" i="2"/>
  <c r="V125430" i="2"/>
  <c r="V125431" i="2"/>
  <c r="V125432" i="2"/>
  <c r="V125433" i="2"/>
  <c r="V125434" i="2"/>
  <c r="V125435" i="2"/>
  <c r="V125436" i="2"/>
  <c r="V125437" i="2"/>
  <c r="V125438" i="2"/>
  <c r="V125439" i="2"/>
  <c r="V125440" i="2"/>
  <c r="V125441" i="2"/>
  <c r="V125442" i="2"/>
  <c r="V125443" i="2"/>
  <c r="V125444" i="2"/>
  <c r="V125445" i="2"/>
  <c r="V125446" i="2"/>
  <c r="V125447" i="2"/>
  <c r="V125448" i="2"/>
  <c r="V125449" i="2"/>
  <c r="V125450" i="2"/>
  <c r="V125451" i="2"/>
  <c r="V125452" i="2"/>
  <c r="V125453" i="2"/>
  <c r="V125454" i="2"/>
  <c r="V125455" i="2"/>
  <c r="V125456" i="2"/>
  <c r="V125457" i="2"/>
  <c r="V125458" i="2"/>
  <c r="V125459" i="2"/>
  <c r="V125460" i="2"/>
  <c r="V125461" i="2"/>
  <c r="V125462" i="2"/>
  <c r="V125463" i="2"/>
  <c r="V125464" i="2"/>
  <c r="V125465" i="2"/>
  <c r="V125466" i="2"/>
  <c r="V125467" i="2"/>
  <c r="V125468" i="2"/>
  <c r="V125469" i="2"/>
  <c r="V125470" i="2"/>
  <c r="V125471" i="2"/>
  <c r="V125472" i="2"/>
  <c r="V125473" i="2"/>
  <c r="V125474" i="2"/>
  <c r="V125475" i="2"/>
  <c r="V125476" i="2"/>
  <c r="V125477" i="2"/>
  <c r="V125478" i="2"/>
  <c r="V125479" i="2"/>
  <c r="V125480" i="2"/>
  <c r="V125481" i="2"/>
  <c r="V125482" i="2"/>
  <c r="V125483" i="2"/>
  <c r="V125484" i="2"/>
  <c r="V125485" i="2"/>
  <c r="V125486" i="2"/>
  <c r="V125487" i="2"/>
  <c r="V125488" i="2"/>
  <c r="V125489" i="2"/>
  <c r="V125490" i="2"/>
  <c r="V125491" i="2"/>
  <c r="V125492" i="2"/>
  <c r="V125493" i="2"/>
  <c r="V125494" i="2"/>
  <c r="V125495" i="2"/>
  <c r="V125496" i="2"/>
  <c r="V125497" i="2"/>
  <c r="V125498" i="2"/>
  <c r="V125499" i="2"/>
  <c r="V125500" i="2"/>
  <c r="V125501" i="2"/>
  <c r="V125502" i="2"/>
  <c r="V125503" i="2"/>
  <c r="V125504" i="2"/>
  <c r="V125505" i="2"/>
  <c r="V125506" i="2"/>
  <c r="V125507" i="2"/>
  <c r="V125508" i="2"/>
  <c r="V125509" i="2"/>
  <c r="V125510" i="2"/>
  <c r="V125511" i="2"/>
  <c r="V125512" i="2"/>
  <c r="V125513" i="2"/>
  <c r="V125514" i="2"/>
  <c r="V125515" i="2"/>
  <c r="V125516" i="2"/>
  <c r="V125517" i="2"/>
  <c r="V125518" i="2"/>
  <c r="V125519" i="2"/>
  <c r="V125520" i="2"/>
  <c r="V125521" i="2"/>
  <c r="V125522" i="2"/>
  <c r="V125523" i="2"/>
  <c r="V125524" i="2"/>
  <c r="V125525" i="2"/>
  <c r="V125526" i="2"/>
  <c r="V125527" i="2"/>
  <c r="V125528" i="2"/>
  <c r="V125529" i="2"/>
  <c r="V125530" i="2"/>
  <c r="V125531" i="2"/>
  <c r="V125532" i="2"/>
  <c r="V125533" i="2"/>
  <c r="V125534" i="2"/>
  <c r="V125535" i="2"/>
  <c r="V125536" i="2"/>
  <c r="V125537" i="2"/>
  <c r="V125538" i="2"/>
  <c r="V125539" i="2"/>
  <c r="V125540" i="2"/>
  <c r="V125541" i="2"/>
  <c r="V125542" i="2"/>
  <c r="V125543" i="2"/>
  <c r="V125544" i="2"/>
  <c r="V125545" i="2"/>
  <c r="V125546" i="2"/>
  <c r="V125547" i="2"/>
  <c r="V125548" i="2"/>
  <c r="V125549" i="2"/>
  <c r="V125550" i="2"/>
  <c r="V125551" i="2"/>
  <c r="V125552" i="2"/>
  <c r="V125553" i="2"/>
  <c r="V125554" i="2"/>
  <c r="V125555" i="2"/>
  <c r="V125556" i="2"/>
  <c r="V125557" i="2"/>
  <c r="V125558" i="2"/>
  <c r="V125559" i="2"/>
  <c r="V125560" i="2"/>
  <c r="V125561" i="2"/>
  <c r="V125562" i="2"/>
  <c r="V125563" i="2"/>
  <c r="V125564" i="2"/>
  <c r="V125565" i="2"/>
  <c r="V125566" i="2"/>
  <c r="V125567" i="2"/>
  <c r="V125568" i="2"/>
  <c r="V125569" i="2"/>
  <c r="V125570" i="2"/>
  <c r="V125571" i="2"/>
  <c r="V125572" i="2"/>
  <c r="V125573" i="2"/>
  <c r="V125574" i="2"/>
  <c r="V125575" i="2"/>
  <c r="V125576" i="2"/>
  <c r="V125577" i="2"/>
  <c r="V125578" i="2"/>
  <c r="V125579" i="2"/>
  <c r="V125580" i="2"/>
  <c r="V125581" i="2"/>
  <c r="V125582" i="2"/>
  <c r="V125583" i="2"/>
  <c r="V125584" i="2"/>
  <c r="V125585" i="2"/>
  <c r="V125586" i="2"/>
  <c r="V125587" i="2"/>
  <c r="V125588" i="2"/>
  <c r="V125589" i="2"/>
  <c r="V125590" i="2"/>
  <c r="V125591" i="2"/>
  <c r="V125592" i="2"/>
  <c r="V125593" i="2"/>
  <c r="V125594" i="2"/>
  <c r="V125595" i="2"/>
  <c r="V125596" i="2"/>
  <c r="V125597" i="2"/>
  <c r="V125598" i="2"/>
  <c r="V125599" i="2"/>
  <c r="V125600" i="2"/>
  <c r="V125601" i="2"/>
  <c r="V125602" i="2"/>
  <c r="V125603" i="2"/>
  <c r="V125604" i="2"/>
  <c r="V125605" i="2"/>
  <c r="V125606" i="2"/>
  <c r="V125607" i="2"/>
  <c r="V125608" i="2"/>
  <c r="V125609" i="2"/>
  <c r="V125610" i="2"/>
  <c r="V125611" i="2"/>
  <c r="V125612" i="2"/>
  <c r="V125613" i="2"/>
  <c r="V125614" i="2"/>
  <c r="V125615" i="2"/>
  <c r="V125616" i="2"/>
  <c r="V125617" i="2"/>
  <c r="V125618" i="2"/>
  <c r="V125619" i="2"/>
  <c r="V125620" i="2"/>
  <c r="V125621" i="2"/>
  <c r="V125622" i="2"/>
  <c r="V125623" i="2"/>
  <c r="V125624" i="2"/>
  <c r="V125625" i="2"/>
  <c r="V125626" i="2"/>
  <c r="V125627" i="2"/>
  <c r="V125628" i="2"/>
  <c r="V125629" i="2"/>
  <c r="V125630" i="2"/>
  <c r="V125631" i="2"/>
  <c r="V125632" i="2"/>
  <c r="V125633" i="2"/>
  <c r="V125634" i="2"/>
  <c r="V125635" i="2"/>
  <c r="V125636" i="2"/>
  <c r="V125637" i="2"/>
  <c r="V125638" i="2"/>
  <c r="V125639" i="2"/>
  <c r="V125640" i="2"/>
  <c r="V125641" i="2"/>
  <c r="V125642" i="2"/>
  <c r="V125643" i="2"/>
  <c r="V125644" i="2"/>
  <c r="V125645" i="2"/>
  <c r="V125646" i="2"/>
  <c r="V125647" i="2"/>
  <c r="V125648" i="2"/>
  <c r="V125649" i="2"/>
  <c r="V125650" i="2"/>
  <c r="V125651" i="2"/>
  <c r="V125652" i="2"/>
  <c r="V125653" i="2"/>
  <c r="V125654" i="2"/>
  <c r="V125655" i="2"/>
  <c r="V125656" i="2"/>
  <c r="V125657" i="2"/>
  <c r="V125658" i="2"/>
  <c r="V125659" i="2"/>
  <c r="V125660" i="2"/>
  <c r="V125661" i="2"/>
  <c r="V125662" i="2"/>
  <c r="V125663" i="2"/>
  <c r="V125664" i="2"/>
  <c r="V125665" i="2"/>
  <c r="V125666" i="2"/>
  <c r="V125667" i="2"/>
  <c r="V125668" i="2"/>
  <c r="V125669" i="2"/>
  <c r="V125670" i="2"/>
  <c r="V125671" i="2"/>
  <c r="V125672" i="2"/>
  <c r="V125673" i="2"/>
  <c r="V125674" i="2"/>
  <c r="V125675" i="2"/>
  <c r="V125676" i="2"/>
  <c r="V125677" i="2"/>
  <c r="V125678" i="2"/>
  <c r="V125679" i="2"/>
  <c r="V125680" i="2"/>
  <c r="V125681" i="2"/>
  <c r="V125682" i="2"/>
  <c r="V125683" i="2"/>
  <c r="V125684" i="2"/>
  <c r="V125685" i="2"/>
  <c r="V125686" i="2"/>
  <c r="V125687" i="2"/>
  <c r="V125688" i="2"/>
  <c r="V125689" i="2"/>
  <c r="V125690" i="2"/>
  <c r="V125691" i="2"/>
  <c r="V125692" i="2"/>
  <c r="V125693" i="2"/>
  <c r="V125694" i="2"/>
  <c r="V125695" i="2"/>
  <c r="V125696" i="2"/>
  <c r="V125697" i="2"/>
  <c r="V125698" i="2"/>
  <c r="V125699" i="2"/>
  <c r="V125700" i="2"/>
  <c r="V125701" i="2"/>
  <c r="V125702" i="2"/>
  <c r="V125703" i="2"/>
  <c r="V125704" i="2"/>
  <c r="V125705" i="2"/>
  <c r="V125706" i="2"/>
  <c r="V125707" i="2"/>
  <c r="V125708" i="2"/>
  <c r="V125709" i="2"/>
  <c r="V125710" i="2"/>
  <c r="V125711" i="2"/>
  <c r="V125712" i="2"/>
  <c r="V125713" i="2"/>
  <c r="V125714" i="2"/>
  <c r="V125715" i="2"/>
  <c r="V125716" i="2"/>
  <c r="V125717" i="2"/>
  <c r="V125718" i="2"/>
  <c r="V125719" i="2"/>
  <c r="V125720" i="2"/>
  <c r="V125721" i="2"/>
  <c r="V125722" i="2"/>
  <c r="V125723" i="2"/>
  <c r="V125724" i="2"/>
  <c r="V125725" i="2"/>
  <c r="V125726" i="2"/>
  <c r="V125727" i="2"/>
  <c r="V125728" i="2"/>
  <c r="V125729" i="2"/>
  <c r="V125730" i="2"/>
  <c r="V125731" i="2"/>
  <c r="V125732" i="2"/>
  <c r="V125733" i="2"/>
  <c r="V125734" i="2"/>
  <c r="V125735" i="2"/>
  <c r="V125736" i="2"/>
  <c r="V125737" i="2"/>
  <c r="V125738" i="2"/>
  <c r="V125739" i="2"/>
  <c r="V125740" i="2"/>
  <c r="V125741" i="2"/>
  <c r="V125742" i="2"/>
  <c r="V125743" i="2"/>
  <c r="V125744" i="2"/>
  <c r="V125745" i="2"/>
  <c r="V125746" i="2"/>
  <c r="V125747" i="2"/>
  <c r="V125748" i="2"/>
  <c r="V125749" i="2"/>
  <c r="V125750" i="2"/>
  <c r="V125751" i="2"/>
  <c r="V125752" i="2"/>
  <c r="V125753" i="2"/>
  <c r="V125754" i="2"/>
  <c r="V125755" i="2"/>
  <c r="V125756" i="2"/>
  <c r="V125757" i="2"/>
  <c r="V125758" i="2"/>
  <c r="V125759" i="2"/>
  <c r="V125760" i="2"/>
  <c r="V125761" i="2"/>
  <c r="V125762" i="2"/>
  <c r="V125763" i="2"/>
  <c r="V125764" i="2"/>
  <c r="V125765" i="2"/>
  <c r="V125766" i="2"/>
  <c r="V125767" i="2"/>
  <c r="V125768" i="2"/>
  <c r="V125769" i="2"/>
  <c r="V125770" i="2"/>
  <c r="V125771" i="2"/>
  <c r="V125772" i="2"/>
  <c r="V125773" i="2"/>
  <c r="V125774" i="2"/>
  <c r="V125775" i="2"/>
  <c r="V125776" i="2"/>
  <c r="V125777" i="2"/>
  <c r="V125778" i="2"/>
  <c r="V125779" i="2"/>
  <c r="V125780" i="2"/>
  <c r="V125781" i="2"/>
  <c r="V125782" i="2"/>
  <c r="V125783" i="2"/>
  <c r="V125784" i="2"/>
  <c r="V125785" i="2"/>
  <c r="V125786" i="2"/>
  <c r="V125787" i="2"/>
  <c r="V125788" i="2"/>
  <c r="V125789" i="2"/>
  <c r="V125790" i="2"/>
  <c r="V125791" i="2"/>
  <c r="V125792" i="2"/>
  <c r="V125793" i="2"/>
  <c r="V125794" i="2"/>
  <c r="V125795" i="2"/>
  <c r="V125796" i="2"/>
  <c r="V125797" i="2"/>
  <c r="V125798" i="2"/>
  <c r="V125799" i="2"/>
  <c r="V125800" i="2"/>
  <c r="V125801" i="2"/>
  <c r="V125802" i="2"/>
  <c r="V125803" i="2"/>
  <c r="V125804" i="2"/>
  <c r="V125805" i="2"/>
  <c r="V125806" i="2"/>
  <c r="V125807" i="2"/>
  <c r="V125808" i="2"/>
  <c r="V125809" i="2"/>
  <c r="V125810" i="2"/>
  <c r="V125811" i="2"/>
  <c r="V125812" i="2"/>
  <c r="V125813" i="2"/>
  <c r="V125814" i="2"/>
  <c r="V125815" i="2"/>
  <c r="V125816" i="2"/>
  <c r="V125817" i="2"/>
  <c r="V125818" i="2"/>
  <c r="V125819" i="2"/>
  <c r="V125820" i="2"/>
  <c r="V125821" i="2"/>
  <c r="V125822" i="2"/>
  <c r="V125823" i="2"/>
  <c r="V125824" i="2"/>
  <c r="V125825" i="2"/>
  <c r="V125826" i="2"/>
  <c r="V125827" i="2"/>
  <c r="V125828" i="2"/>
  <c r="V125829" i="2"/>
  <c r="V125830" i="2"/>
  <c r="V125831" i="2"/>
  <c r="V125832" i="2"/>
  <c r="V125833" i="2"/>
  <c r="V125834" i="2"/>
  <c r="V125835" i="2"/>
  <c r="V125836" i="2"/>
  <c r="V125837" i="2"/>
  <c r="V125838" i="2"/>
  <c r="V125839" i="2"/>
  <c r="V125840" i="2"/>
  <c r="V125841" i="2"/>
  <c r="V125842" i="2"/>
  <c r="V125843" i="2"/>
  <c r="V125844" i="2"/>
  <c r="V125845" i="2"/>
  <c r="V125846" i="2"/>
  <c r="V125847" i="2"/>
  <c r="V125848" i="2"/>
  <c r="V125849" i="2"/>
  <c r="V125850" i="2"/>
  <c r="V125851" i="2"/>
  <c r="V125852" i="2"/>
  <c r="V125853" i="2"/>
  <c r="V125854" i="2"/>
  <c r="V125855" i="2"/>
  <c r="V125856" i="2"/>
  <c r="V125857" i="2"/>
  <c r="V125858" i="2"/>
  <c r="V125859" i="2"/>
  <c r="V125860" i="2"/>
  <c r="V125861" i="2"/>
  <c r="V125862" i="2"/>
  <c r="V125863" i="2"/>
  <c r="V125864" i="2"/>
  <c r="V125865" i="2"/>
  <c r="V125866" i="2"/>
  <c r="V125867" i="2"/>
  <c r="V125868" i="2"/>
  <c r="V125869" i="2"/>
  <c r="V125870" i="2"/>
  <c r="V125871" i="2"/>
  <c r="V125872" i="2"/>
  <c r="V125873" i="2"/>
  <c r="V125874" i="2"/>
  <c r="V125875" i="2"/>
  <c r="V125876" i="2"/>
  <c r="V125877" i="2"/>
  <c r="V125878" i="2"/>
  <c r="V125879" i="2"/>
  <c r="V125880" i="2"/>
  <c r="V125881" i="2"/>
  <c r="V125882" i="2"/>
  <c r="V125883" i="2"/>
  <c r="V125884" i="2"/>
  <c r="V125885" i="2"/>
  <c r="V125886" i="2"/>
  <c r="V125887" i="2"/>
  <c r="V125888" i="2"/>
  <c r="V125889" i="2"/>
  <c r="V125890" i="2"/>
  <c r="V125891" i="2"/>
  <c r="V125892" i="2"/>
  <c r="V125893" i="2"/>
  <c r="V125894" i="2"/>
  <c r="V125895" i="2"/>
  <c r="V125896" i="2"/>
  <c r="V125897" i="2"/>
  <c r="V125898" i="2"/>
  <c r="V125899" i="2"/>
  <c r="V125900" i="2"/>
  <c r="V125901" i="2"/>
  <c r="V125902" i="2"/>
  <c r="V125903" i="2"/>
  <c r="V125904" i="2"/>
  <c r="V125905" i="2"/>
  <c r="V125906" i="2"/>
  <c r="V125907" i="2"/>
  <c r="V125908" i="2"/>
  <c r="V125909" i="2"/>
  <c r="V125910" i="2"/>
  <c r="V125911" i="2"/>
  <c r="V125912" i="2"/>
  <c r="V125913" i="2"/>
  <c r="V125914" i="2"/>
  <c r="V125915" i="2"/>
  <c r="V125916" i="2"/>
  <c r="V125917" i="2"/>
  <c r="V125918" i="2"/>
  <c r="V125919" i="2"/>
  <c r="V125920" i="2"/>
  <c r="V125921" i="2"/>
  <c r="V125922" i="2"/>
  <c r="V125923" i="2"/>
  <c r="V125924" i="2"/>
  <c r="V125925" i="2"/>
  <c r="V125926" i="2"/>
  <c r="V125927" i="2"/>
  <c r="V125928" i="2"/>
  <c r="V125929" i="2"/>
  <c r="V125930" i="2"/>
  <c r="V125931" i="2"/>
  <c r="V125932" i="2"/>
  <c r="V125933" i="2"/>
  <c r="V125934" i="2"/>
  <c r="V125935" i="2"/>
  <c r="V125936" i="2"/>
  <c r="V125937" i="2"/>
  <c r="V125938" i="2"/>
  <c r="V125939" i="2"/>
  <c r="V125940" i="2"/>
  <c r="V125941" i="2"/>
  <c r="V125942" i="2"/>
  <c r="V125943" i="2"/>
  <c r="V125944" i="2"/>
  <c r="V125945" i="2"/>
  <c r="V125946" i="2"/>
  <c r="V125947" i="2"/>
  <c r="V125948" i="2"/>
  <c r="V125949" i="2"/>
  <c r="V125950" i="2"/>
  <c r="V125951" i="2"/>
  <c r="V125952" i="2"/>
  <c r="V125953" i="2"/>
  <c r="V125954" i="2"/>
  <c r="V125955" i="2"/>
  <c r="V125956" i="2"/>
  <c r="V125957" i="2"/>
  <c r="V125958" i="2"/>
  <c r="V125959" i="2"/>
  <c r="V125960" i="2"/>
  <c r="V125961" i="2"/>
  <c r="V125962" i="2"/>
  <c r="V125963" i="2"/>
  <c r="V125964" i="2"/>
  <c r="V125965" i="2"/>
  <c r="V125966" i="2"/>
  <c r="V125967" i="2"/>
  <c r="V125968" i="2"/>
  <c r="V125969" i="2"/>
  <c r="V125970" i="2"/>
  <c r="V125971" i="2"/>
  <c r="V125972" i="2"/>
  <c r="V125973" i="2"/>
  <c r="V125974" i="2"/>
  <c r="V125975" i="2"/>
  <c r="V125976" i="2"/>
  <c r="V125977" i="2"/>
  <c r="V125978" i="2"/>
  <c r="V125979" i="2"/>
  <c r="V125980" i="2"/>
  <c r="V125981" i="2"/>
  <c r="V125982" i="2"/>
  <c r="V125983" i="2"/>
  <c r="V125984" i="2"/>
  <c r="V125985" i="2"/>
  <c r="V125986" i="2"/>
  <c r="V125987" i="2"/>
  <c r="V125988" i="2"/>
  <c r="V125989" i="2"/>
  <c r="V125990" i="2"/>
  <c r="V125991" i="2"/>
  <c r="V125992" i="2"/>
  <c r="V125993" i="2"/>
  <c r="V125994" i="2"/>
  <c r="V125995" i="2"/>
  <c r="V125996" i="2"/>
  <c r="V125997" i="2"/>
  <c r="V125998" i="2"/>
  <c r="V125999" i="2"/>
  <c r="V126000" i="2"/>
  <c r="V126001" i="2"/>
  <c r="V126002" i="2"/>
  <c r="V126003" i="2"/>
  <c r="V126004" i="2"/>
  <c r="V126005" i="2"/>
  <c r="V126006" i="2"/>
  <c r="V126007" i="2"/>
  <c r="V126008" i="2"/>
  <c r="V126009" i="2"/>
  <c r="V126010" i="2"/>
  <c r="V126011" i="2"/>
  <c r="V126012" i="2"/>
  <c r="V126013" i="2"/>
  <c r="V126014" i="2"/>
  <c r="V126015" i="2"/>
  <c r="V126016" i="2"/>
  <c r="V126017" i="2"/>
  <c r="V126018" i="2"/>
  <c r="V126019" i="2"/>
  <c r="V126020" i="2"/>
  <c r="V126021" i="2"/>
  <c r="V126022" i="2"/>
  <c r="V126023" i="2"/>
  <c r="V126024" i="2"/>
  <c r="V126025" i="2"/>
  <c r="V126026" i="2"/>
  <c r="V126027" i="2"/>
  <c r="V126028" i="2"/>
  <c r="V126029" i="2"/>
  <c r="V126030" i="2"/>
  <c r="V126031" i="2"/>
  <c r="V126032" i="2"/>
  <c r="V126033" i="2"/>
  <c r="V126034" i="2"/>
  <c r="V126035" i="2"/>
  <c r="V126036" i="2"/>
  <c r="V126037" i="2"/>
  <c r="V126038" i="2"/>
  <c r="V126039" i="2"/>
  <c r="V126040" i="2"/>
  <c r="V126041" i="2"/>
  <c r="V126042" i="2"/>
  <c r="V126043" i="2"/>
  <c r="V126044" i="2"/>
  <c r="V126045" i="2"/>
  <c r="V126046" i="2"/>
  <c r="V126047" i="2"/>
  <c r="V126048" i="2"/>
  <c r="V126049" i="2"/>
  <c r="V126050" i="2"/>
  <c r="V126051" i="2"/>
  <c r="V126052" i="2"/>
  <c r="V126053" i="2"/>
  <c r="V126054" i="2"/>
  <c r="V126055" i="2"/>
  <c r="V126056" i="2"/>
  <c r="V126057" i="2"/>
  <c r="V126058" i="2"/>
  <c r="V126059" i="2"/>
  <c r="V126060" i="2"/>
  <c r="V126061" i="2"/>
  <c r="V126062" i="2"/>
  <c r="V126063" i="2"/>
  <c r="V126064" i="2"/>
  <c r="V126065" i="2"/>
  <c r="V126066" i="2"/>
  <c r="V126067" i="2"/>
  <c r="V126068" i="2"/>
  <c r="V126069" i="2"/>
  <c r="V126070" i="2"/>
  <c r="V126071" i="2"/>
  <c r="V126072" i="2"/>
  <c r="V126073" i="2"/>
  <c r="V126074" i="2"/>
  <c r="V126075" i="2"/>
  <c r="V126076" i="2"/>
  <c r="V126077" i="2"/>
  <c r="V126078" i="2"/>
  <c r="V126079" i="2"/>
  <c r="V126080" i="2"/>
  <c r="V126081" i="2"/>
  <c r="V126082" i="2"/>
  <c r="V126083" i="2"/>
  <c r="V126084" i="2"/>
  <c r="V126085" i="2"/>
  <c r="V126086" i="2"/>
  <c r="V126087" i="2"/>
  <c r="V126088" i="2"/>
  <c r="V126089" i="2"/>
  <c r="V126090" i="2"/>
  <c r="V126091" i="2"/>
  <c r="V126092" i="2"/>
  <c r="V126093" i="2"/>
  <c r="V126094" i="2"/>
  <c r="V126095" i="2"/>
  <c r="V126096" i="2"/>
  <c r="V126097" i="2"/>
  <c r="V126098" i="2"/>
  <c r="V126099" i="2"/>
  <c r="V126100" i="2"/>
  <c r="V126101" i="2"/>
  <c r="V126102" i="2"/>
  <c r="V126103" i="2"/>
  <c r="V126104" i="2"/>
  <c r="V126105" i="2"/>
  <c r="V126106" i="2"/>
  <c r="V126107" i="2"/>
  <c r="V126108" i="2"/>
  <c r="V126109" i="2"/>
  <c r="V126110" i="2"/>
  <c r="V126111" i="2"/>
  <c r="V126112" i="2"/>
  <c r="V126113" i="2"/>
  <c r="V126114" i="2"/>
  <c r="V126115" i="2"/>
  <c r="V126116" i="2"/>
  <c r="V126117" i="2"/>
  <c r="V126118" i="2"/>
  <c r="V126119" i="2"/>
  <c r="V126120" i="2"/>
  <c r="V126121" i="2"/>
  <c r="V126122" i="2"/>
  <c r="V126123" i="2"/>
  <c r="V126124" i="2"/>
  <c r="V126125" i="2"/>
  <c r="V126126" i="2"/>
  <c r="V126127" i="2"/>
  <c r="V126128" i="2"/>
  <c r="V126129" i="2"/>
  <c r="V126130" i="2"/>
  <c r="V126131" i="2"/>
  <c r="V126132" i="2"/>
  <c r="V126133" i="2"/>
  <c r="V126134" i="2"/>
  <c r="V126135" i="2"/>
  <c r="V126136" i="2"/>
  <c r="V126137" i="2"/>
  <c r="V126138" i="2"/>
  <c r="V126139" i="2"/>
  <c r="V126140" i="2"/>
  <c r="V126141" i="2"/>
  <c r="V126142" i="2"/>
  <c r="V126143" i="2"/>
  <c r="V126144" i="2"/>
  <c r="V126145" i="2"/>
  <c r="V126146" i="2"/>
  <c r="V126147" i="2"/>
  <c r="V126148" i="2"/>
  <c r="V126149" i="2"/>
  <c r="V126150" i="2"/>
  <c r="V126151" i="2"/>
  <c r="V126152" i="2"/>
  <c r="V126153" i="2"/>
  <c r="V126154" i="2"/>
  <c r="V126155" i="2"/>
  <c r="V126156" i="2"/>
  <c r="V126157" i="2"/>
  <c r="V126158" i="2"/>
  <c r="V126159" i="2"/>
  <c r="V126160" i="2"/>
  <c r="V126161" i="2"/>
  <c r="V126162" i="2"/>
  <c r="V126163" i="2"/>
  <c r="V126164" i="2"/>
  <c r="V126165" i="2"/>
  <c r="V126166" i="2"/>
  <c r="V126167" i="2"/>
  <c r="V126168" i="2"/>
  <c r="V126169" i="2"/>
  <c r="V126170" i="2"/>
  <c r="V126171" i="2"/>
  <c r="V126172" i="2"/>
  <c r="V126173" i="2"/>
  <c r="V126174" i="2"/>
  <c r="V126175" i="2"/>
  <c r="V126176" i="2"/>
  <c r="V126177" i="2"/>
  <c r="V126178" i="2"/>
  <c r="V126179" i="2"/>
  <c r="V126180" i="2"/>
  <c r="V126181" i="2"/>
  <c r="V126182" i="2"/>
  <c r="V126183" i="2"/>
  <c r="V126184" i="2"/>
  <c r="V126185" i="2"/>
  <c r="V126186" i="2"/>
  <c r="V126187" i="2"/>
  <c r="V126188" i="2"/>
  <c r="V126189" i="2"/>
  <c r="V126190" i="2"/>
  <c r="V126191" i="2"/>
  <c r="V126192" i="2"/>
  <c r="V126193" i="2"/>
  <c r="V126194" i="2"/>
  <c r="V126195" i="2"/>
  <c r="V126196" i="2"/>
  <c r="V126197" i="2"/>
  <c r="V126198" i="2"/>
  <c r="V126199" i="2"/>
  <c r="V126200" i="2"/>
  <c r="V126201" i="2"/>
  <c r="V126202" i="2"/>
  <c r="V126203" i="2"/>
  <c r="V126204" i="2"/>
  <c r="V126205" i="2"/>
  <c r="V126206" i="2"/>
  <c r="V126207" i="2"/>
  <c r="V126208" i="2"/>
  <c r="V126209" i="2"/>
  <c r="V126210" i="2"/>
  <c r="V126211" i="2"/>
  <c r="V126212" i="2"/>
  <c r="V126213" i="2"/>
  <c r="V126214" i="2"/>
  <c r="V126215" i="2"/>
  <c r="V126216" i="2"/>
  <c r="V126217" i="2"/>
  <c r="V126218" i="2"/>
  <c r="V126219" i="2"/>
  <c r="V126220" i="2"/>
  <c r="V126221" i="2"/>
  <c r="V126222" i="2"/>
  <c r="V126223" i="2"/>
  <c r="V126224" i="2"/>
  <c r="V126225" i="2"/>
  <c r="V126226" i="2"/>
  <c r="V126227" i="2"/>
  <c r="V126228" i="2"/>
  <c r="V126229" i="2"/>
  <c r="V126230" i="2"/>
  <c r="V126231" i="2"/>
  <c r="V126232" i="2"/>
  <c r="V126233" i="2"/>
  <c r="V126234" i="2"/>
  <c r="V126235" i="2"/>
  <c r="V126236" i="2"/>
  <c r="V126237" i="2"/>
  <c r="V126238" i="2"/>
  <c r="V126239" i="2"/>
  <c r="V126240" i="2"/>
  <c r="V126241" i="2"/>
  <c r="V126242" i="2"/>
  <c r="V126243" i="2"/>
  <c r="V126244" i="2"/>
  <c r="V126245" i="2"/>
  <c r="V126246" i="2"/>
  <c r="V126247" i="2"/>
  <c r="V126248" i="2"/>
  <c r="V126249" i="2"/>
  <c r="V126250" i="2"/>
  <c r="V126251" i="2"/>
  <c r="V126252" i="2"/>
  <c r="V126253" i="2"/>
  <c r="V126254" i="2"/>
  <c r="V126255" i="2"/>
  <c r="V126256" i="2"/>
  <c r="V126257" i="2"/>
  <c r="V126258" i="2"/>
  <c r="V126259" i="2"/>
  <c r="V126260" i="2"/>
  <c r="V126261" i="2"/>
  <c r="V126262" i="2"/>
  <c r="V126263" i="2"/>
  <c r="V126264" i="2"/>
  <c r="V126265" i="2"/>
  <c r="V126266" i="2"/>
  <c r="V126267" i="2"/>
  <c r="V126268" i="2"/>
  <c r="V126269" i="2"/>
  <c r="V126270" i="2"/>
  <c r="V126271" i="2"/>
  <c r="V126272" i="2"/>
  <c r="V126273" i="2"/>
  <c r="V126274" i="2"/>
  <c r="V126275" i="2"/>
  <c r="V126276" i="2"/>
  <c r="V126277" i="2"/>
  <c r="V126278" i="2"/>
  <c r="V126279" i="2"/>
  <c r="V126280" i="2"/>
  <c r="V126281" i="2"/>
  <c r="V126282" i="2"/>
  <c r="V126283" i="2"/>
  <c r="V126284" i="2"/>
  <c r="V126285" i="2"/>
  <c r="V126286" i="2"/>
  <c r="V126287" i="2"/>
  <c r="V126288" i="2"/>
  <c r="V126289" i="2"/>
  <c r="V126290" i="2"/>
  <c r="V126291" i="2"/>
  <c r="V126292" i="2"/>
  <c r="V126293" i="2"/>
  <c r="V126294" i="2"/>
  <c r="V126295" i="2"/>
  <c r="V126296" i="2"/>
  <c r="V126297" i="2"/>
  <c r="V126298" i="2"/>
  <c r="V126299" i="2"/>
  <c r="V126300" i="2"/>
  <c r="V126301" i="2"/>
  <c r="V126302" i="2"/>
  <c r="V126303" i="2"/>
  <c r="V126304" i="2"/>
  <c r="V126305" i="2"/>
  <c r="V126306" i="2"/>
  <c r="V126307" i="2"/>
  <c r="V126308" i="2"/>
  <c r="V126309" i="2"/>
  <c r="V126310" i="2"/>
  <c r="V126311" i="2"/>
  <c r="V126312" i="2"/>
  <c r="V126313" i="2"/>
  <c r="V126314" i="2"/>
  <c r="V126315" i="2"/>
  <c r="V126316" i="2"/>
  <c r="V126317" i="2"/>
  <c r="V126318" i="2"/>
  <c r="V126319" i="2"/>
  <c r="V126320" i="2"/>
  <c r="V126321" i="2"/>
  <c r="V126322" i="2"/>
  <c r="V126323" i="2"/>
  <c r="V126324" i="2"/>
  <c r="V126325" i="2"/>
  <c r="V126326" i="2"/>
  <c r="V126327" i="2"/>
  <c r="V126328" i="2"/>
  <c r="V126329" i="2"/>
  <c r="V126330" i="2"/>
  <c r="V126331" i="2"/>
  <c r="V126332" i="2"/>
  <c r="V126333" i="2"/>
  <c r="V126334" i="2"/>
  <c r="V126335" i="2"/>
  <c r="V126336" i="2"/>
  <c r="V126337" i="2"/>
  <c r="V126338" i="2"/>
  <c r="V126339" i="2"/>
  <c r="V126340" i="2"/>
  <c r="V126341" i="2"/>
  <c r="V126342" i="2"/>
  <c r="V126343" i="2"/>
  <c r="V126344" i="2"/>
  <c r="V126345" i="2"/>
  <c r="V126346" i="2"/>
  <c r="V126347" i="2"/>
  <c r="V126348" i="2"/>
  <c r="V126349" i="2"/>
  <c r="V126350" i="2"/>
  <c r="V126351" i="2"/>
  <c r="V126352" i="2"/>
  <c r="V126353" i="2"/>
  <c r="V126354" i="2"/>
  <c r="V126355" i="2"/>
  <c r="V126356" i="2"/>
  <c r="V126357" i="2"/>
  <c r="V126358" i="2"/>
  <c r="V126359" i="2"/>
  <c r="V126360" i="2"/>
  <c r="V126361" i="2"/>
  <c r="V126362" i="2"/>
  <c r="V126363" i="2"/>
  <c r="V126364" i="2"/>
  <c r="V126365" i="2"/>
  <c r="V126366" i="2"/>
  <c r="V126367" i="2"/>
  <c r="V126368" i="2"/>
  <c r="V126369" i="2"/>
  <c r="V126370" i="2"/>
  <c r="V126371" i="2"/>
  <c r="V126372" i="2"/>
  <c r="V126373" i="2"/>
  <c r="V126374" i="2"/>
  <c r="V126375" i="2"/>
  <c r="V126376" i="2"/>
  <c r="V126377" i="2"/>
  <c r="V126378" i="2"/>
  <c r="V126379" i="2"/>
  <c r="V126380" i="2"/>
  <c r="V126381" i="2"/>
  <c r="V126382" i="2"/>
  <c r="V126383" i="2"/>
  <c r="V126384" i="2"/>
  <c r="V126385" i="2"/>
  <c r="V126386" i="2"/>
  <c r="V126387" i="2"/>
  <c r="V126388" i="2"/>
  <c r="V126389" i="2"/>
  <c r="V126390" i="2"/>
  <c r="V126391" i="2"/>
  <c r="V126392" i="2"/>
  <c r="V126393" i="2"/>
  <c r="V126394" i="2"/>
  <c r="V126395" i="2"/>
  <c r="V126396" i="2"/>
  <c r="V126397" i="2"/>
  <c r="V126398" i="2"/>
  <c r="V126399" i="2"/>
  <c r="V126400" i="2"/>
  <c r="V126401" i="2"/>
  <c r="V126402" i="2"/>
  <c r="V126403" i="2"/>
  <c r="V126404" i="2"/>
  <c r="V126405" i="2"/>
  <c r="V126406" i="2"/>
  <c r="V126407" i="2"/>
  <c r="V126408" i="2"/>
  <c r="V126409" i="2"/>
  <c r="V126410" i="2"/>
  <c r="V126411" i="2"/>
  <c r="V126412" i="2"/>
  <c r="V126413" i="2"/>
  <c r="V126414" i="2"/>
  <c r="V126415" i="2"/>
  <c r="V126416" i="2"/>
  <c r="V126417" i="2"/>
  <c r="V126418" i="2"/>
  <c r="V126419" i="2"/>
  <c r="V126420" i="2"/>
  <c r="V126421" i="2"/>
  <c r="V126422" i="2"/>
  <c r="V126423" i="2"/>
  <c r="V126424" i="2"/>
  <c r="V126425" i="2"/>
  <c r="V126426" i="2"/>
  <c r="V126427" i="2"/>
  <c r="V126428" i="2"/>
  <c r="V126429" i="2"/>
  <c r="V126430" i="2"/>
  <c r="V126431" i="2"/>
  <c r="V126432" i="2"/>
  <c r="V126433" i="2"/>
  <c r="V126434" i="2"/>
  <c r="V126435" i="2"/>
  <c r="V126436" i="2"/>
  <c r="V126437" i="2"/>
  <c r="V126438" i="2"/>
  <c r="V126439" i="2"/>
  <c r="V126440" i="2"/>
  <c r="V126441" i="2"/>
  <c r="V126442" i="2"/>
  <c r="V126443" i="2"/>
  <c r="V126444" i="2"/>
  <c r="V126445" i="2"/>
  <c r="V126446" i="2"/>
  <c r="V126447" i="2"/>
  <c r="V126448" i="2"/>
  <c r="V126449" i="2"/>
  <c r="V126450" i="2"/>
  <c r="V126451" i="2"/>
  <c r="V126452" i="2"/>
  <c r="V126453" i="2"/>
  <c r="V126454" i="2"/>
  <c r="V126455" i="2"/>
  <c r="V126456" i="2"/>
  <c r="V126457" i="2"/>
  <c r="V126458" i="2"/>
  <c r="V126459" i="2"/>
  <c r="V126460" i="2"/>
  <c r="V126461" i="2"/>
  <c r="V126462" i="2"/>
  <c r="V126463" i="2"/>
  <c r="V126464" i="2"/>
  <c r="V126465" i="2"/>
  <c r="V126466" i="2"/>
  <c r="V126467" i="2"/>
  <c r="V126468" i="2"/>
  <c r="V126469" i="2"/>
  <c r="V126470" i="2"/>
  <c r="V126471" i="2"/>
  <c r="V126472" i="2"/>
  <c r="V126473" i="2"/>
  <c r="V126474" i="2"/>
  <c r="V126475" i="2"/>
  <c r="V126476" i="2"/>
  <c r="V126477" i="2"/>
  <c r="V126478" i="2"/>
  <c r="V126479" i="2"/>
  <c r="V126480" i="2"/>
  <c r="V126481" i="2"/>
  <c r="V126482" i="2"/>
  <c r="V126483" i="2"/>
  <c r="V126484" i="2"/>
  <c r="V126485" i="2"/>
  <c r="V126486" i="2"/>
  <c r="V126487" i="2"/>
  <c r="V126488" i="2"/>
  <c r="V126489" i="2"/>
  <c r="V126490" i="2"/>
  <c r="V126491" i="2"/>
  <c r="V126492" i="2"/>
  <c r="V126493" i="2"/>
  <c r="V126494" i="2"/>
  <c r="V126495" i="2"/>
  <c r="V126496" i="2"/>
  <c r="V126497" i="2"/>
  <c r="V126498" i="2"/>
  <c r="V126499" i="2"/>
  <c r="V126500" i="2"/>
  <c r="V126501" i="2"/>
  <c r="V126502" i="2"/>
  <c r="V126503" i="2"/>
  <c r="V126504" i="2"/>
  <c r="V126505" i="2"/>
  <c r="V126506" i="2"/>
  <c r="V126507" i="2"/>
  <c r="V126508" i="2"/>
  <c r="V126509" i="2"/>
  <c r="V126510" i="2"/>
  <c r="V126511" i="2"/>
  <c r="V126512" i="2"/>
  <c r="V126513" i="2"/>
  <c r="V126514" i="2"/>
  <c r="V126515" i="2"/>
  <c r="V126516" i="2"/>
  <c r="V126517" i="2"/>
  <c r="V126518" i="2"/>
  <c r="V126519" i="2"/>
  <c r="V126520" i="2"/>
  <c r="V126521" i="2"/>
  <c r="V126522" i="2"/>
  <c r="V126523" i="2"/>
  <c r="V126524" i="2"/>
  <c r="V126525" i="2"/>
  <c r="V126526" i="2"/>
  <c r="V126527" i="2"/>
  <c r="V126528" i="2"/>
  <c r="V126529" i="2"/>
  <c r="V126530" i="2"/>
  <c r="V126531" i="2"/>
  <c r="V126532" i="2"/>
  <c r="V126533" i="2"/>
  <c r="V126534" i="2"/>
  <c r="V126535" i="2"/>
  <c r="V126536" i="2"/>
  <c r="V126537" i="2"/>
  <c r="V126538" i="2"/>
  <c r="V126539" i="2"/>
  <c r="V126540" i="2"/>
  <c r="V126541" i="2"/>
  <c r="V126542" i="2"/>
  <c r="V126543" i="2"/>
  <c r="V126544" i="2"/>
  <c r="V126545" i="2"/>
  <c r="V126546" i="2"/>
  <c r="V126547" i="2"/>
  <c r="V126548" i="2"/>
  <c r="V126549" i="2"/>
  <c r="V126550" i="2"/>
  <c r="V126551" i="2"/>
  <c r="V126552" i="2"/>
  <c r="V126553" i="2"/>
  <c r="V126554" i="2"/>
  <c r="V126555" i="2"/>
  <c r="V126556" i="2"/>
  <c r="V126557" i="2"/>
  <c r="V126558" i="2"/>
  <c r="V126559" i="2"/>
  <c r="V126560" i="2"/>
  <c r="V126561" i="2"/>
  <c r="V126562" i="2"/>
  <c r="V126563" i="2"/>
  <c r="V126564" i="2"/>
  <c r="V126565" i="2"/>
  <c r="V126566" i="2"/>
  <c r="V126567" i="2"/>
  <c r="V126568" i="2"/>
  <c r="V126569" i="2"/>
  <c r="V126570" i="2"/>
  <c r="V126571" i="2"/>
  <c r="V126572" i="2"/>
  <c r="V126573" i="2"/>
  <c r="V126574" i="2"/>
  <c r="V126575" i="2"/>
  <c r="V126576" i="2"/>
  <c r="V126577" i="2"/>
  <c r="V126578" i="2"/>
  <c r="V126579" i="2"/>
  <c r="V126580" i="2"/>
  <c r="V126581" i="2"/>
  <c r="V126582" i="2"/>
  <c r="V126583" i="2"/>
  <c r="V126584" i="2"/>
  <c r="V126585" i="2"/>
  <c r="V126586" i="2"/>
  <c r="V126587" i="2"/>
  <c r="V126588" i="2"/>
  <c r="V126589" i="2"/>
  <c r="V126590" i="2"/>
  <c r="V126591" i="2"/>
  <c r="V126592" i="2"/>
  <c r="V126593" i="2"/>
  <c r="V126594" i="2"/>
  <c r="V126595" i="2"/>
  <c r="V126596" i="2"/>
  <c r="V126597" i="2"/>
  <c r="V126598" i="2"/>
  <c r="V126599" i="2"/>
  <c r="V126600" i="2"/>
  <c r="V126601" i="2"/>
  <c r="V126602" i="2"/>
  <c r="V126603" i="2"/>
  <c r="V126604" i="2"/>
  <c r="V126605" i="2"/>
  <c r="V126606" i="2"/>
  <c r="V126607" i="2"/>
  <c r="V126608" i="2"/>
  <c r="V126609" i="2"/>
  <c r="V126610" i="2"/>
  <c r="V126611" i="2"/>
  <c r="V126612" i="2"/>
  <c r="V126613" i="2"/>
  <c r="V126614" i="2"/>
  <c r="V126615" i="2"/>
  <c r="V126616" i="2"/>
  <c r="V126617" i="2"/>
  <c r="V126618" i="2"/>
  <c r="V126619" i="2"/>
  <c r="V126620" i="2"/>
  <c r="V126621" i="2"/>
  <c r="V126622" i="2"/>
  <c r="V126623" i="2"/>
  <c r="V126624" i="2"/>
  <c r="V126625" i="2"/>
  <c r="V126626" i="2"/>
  <c r="V126627" i="2"/>
  <c r="V126628" i="2"/>
  <c r="V126629" i="2"/>
  <c r="V126630" i="2"/>
  <c r="V126631" i="2"/>
  <c r="V126632" i="2"/>
  <c r="V126633" i="2"/>
  <c r="V126634" i="2"/>
  <c r="V126635" i="2"/>
  <c r="V126636" i="2"/>
  <c r="V126637" i="2"/>
  <c r="V126638" i="2"/>
  <c r="V126639" i="2"/>
  <c r="V126640" i="2"/>
  <c r="V126641" i="2"/>
  <c r="V126642" i="2"/>
  <c r="V126643" i="2"/>
  <c r="V126644" i="2"/>
  <c r="V126645" i="2"/>
  <c r="V126646" i="2"/>
  <c r="V126647" i="2"/>
  <c r="V126648" i="2"/>
  <c r="V126649" i="2"/>
  <c r="V126650" i="2"/>
  <c r="V126651" i="2"/>
  <c r="V126652" i="2"/>
  <c r="V126653" i="2"/>
  <c r="V126654" i="2"/>
  <c r="V126655" i="2"/>
  <c r="V126656" i="2"/>
  <c r="V126657" i="2"/>
  <c r="V126658" i="2"/>
  <c r="V126659" i="2"/>
  <c r="V126660" i="2"/>
  <c r="V126661" i="2"/>
  <c r="V126662" i="2"/>
  <c r="V126663" i="2"/>
  <c r="V126664" i="2"/>
  <c r="V126665" i="2"/>
  <c r="V126666" i="2"/>
  <c r="V126667" i="2"/>
  <c r="V126668" i="2"/>
  <c r="V126669" i="2"/>
  <c r="V126670" i="2"/>
  <c r="V126671" i="2"/>
  <c r="V126672" i="2"/>
  <c r="V126673" i="2"/>
  <c r="V126674" i="2"/>
  <c r="V126675" i="2"/>
  <c r="V126676" i="2"/>
  <c r="V126677" i="2"/>
  <c r="V126678" i="2"/>
  <c r="V126679" i="2"/>
  <c r="V126680" i="2"/>
  <c r="V126681" i="2"/>
  <c r="V126682" i="2"/>
  <c r="V126683" i="2"/>
  <c r="V126684" i="2"/>
  <c r="V126685" i="2"/>
  <c r="V126686" i="2"/>
  <c r="V126687" i="2"/>
  <c r="V126688" i="2"/>
  <c r="V126689" i="2"/>
  <c r="V126690" i="2"/>
  <c r="V126691" i="2"/>
  <c r="V126692" i="2"/>
  <c r="V126693" i="2"/>
  <c r="V126694" i="2"/>
  <c r="V126695" i="2"/>
  <c r="V126696" i="2"/>
  <c r="V126697" i="2"/>
  <c r="V126698" i="2"/>
  <c r="V126699" i="2"/>
  <c r="V126700" i="2"/>
  <c r="V126701" i="2"/>
  <c r="V126702" i="2"/>
  <c r="V126703" i="2"/>
  <c r="V126704" i="2"/>
  <c r="V126705" i="2"/>
  <c r="V126706" i="2"/>
  <c r="V126707" i="2"/>
  <c r="V126708" i="2"/>
  <c r="V126709" i="2"/>
  <c r="V126710" i="2"/>
  <c r="V126711" i="2"/>
  <c r="V126712" i="2"/>
  <c r="V126713" i="2"/>
  <c r="V126714" i="2"/>
  <c r="V126715" i="2"/>
  <c r="V126716" i="2"/>
  <c r="V126717" i="2"/>
  <c r="V126718" i="2"/>
  <c r="V126719" i="2"/>
  <c r="V126720" i="2"/>
  <c r="V126721" i="2"/>
  <c r="V126722" i="2"/>
  <c r="V126723" i="2"/>
  <c r="V126724" i="2"/>
  <c r="V126725" i="2"/>
  <c r="V126726" i="2"/>
  <c r="V126727" i="2"/>
  <c r="V126728" i="2"/>
  <c r="V126729" i="2"/>
  <c r="V126730" i="2"/>
  <c r="V126731" i="2"/>
  <c r="V126732" i="2"/>
  <c r="V126733" i="2"/>
  <c r="V126734" i="2"/>
  <c r="V126735" i="2"/>
  <c r="V126736" i="2"/>
  <c r="V126737" i="2"/>
  <c r="V126738" i="2"/>
  <c r="V126739" i="2"/>
  <c r="V126740" i="2"/>
  <c r="V126741" i="2"/>
  <c r="V126742" i="2"/>
  <c r="V126743" i="2"/>
  <c r="V126744" i="2"/>
  <c r="V126745" i="2"/>
  <c r="V126746" i="2"/>
  <c r="V126747" i="2"/>
  <c r="V126748" i="2"/>
  <c r="V126749" i="2"/>
  <c r="V126750" i="2"/>
  <c r="V126751" i="2"/>
  <c r="V126752" i="2"/>
  <c r="V126753" i="2"/>
  <c r="V126754" i="2"/>
  <c r="V126755" i="2"/>
  <c r="V126756" i="2"/>
  <c r="V126757" i="2"/>
  <c r="V126758" i="2"/>
  <c r="V126759" i="2"/>
  <c r="V126760" i="2"/>
  <c r="V126761" i="2"/>
  <c r="V126762" i="2"/>
  <c r="V126763" i="2"/>
  <c r="V126764" i="2"/>
  <c r="V126765" i="2"/>
  <c r="V126766" i="2"/>
  <c r="V126767" i="2"/>
  <c r="V126768" i="2"/>
  <c r="V126769" i="2"/>
  <c r="V126770" i="2"/>
  <c r="V126771" i="2"/>
  <c r="V126772" i="2"/>
  <c r="V126773" i="2"/>
  <c r="V126774" i="2"/>
  <c r="V126775" i="2"/>
  <c r="V126776" i="2"/>
  <c r="V126777" i="2"/>
  <c r="V126778" i="2"/>
  <c r="V126779" i="2"/>
  <c r="V126780" i="2"/>
  <c r="V126781" i="2"/>
  <c r="V126782" i="2"/>
  <c r="V126783" i="2"/>
  <c r="V126784" i="2"/>
  <c r="V126785" i="2"/>
  <c r="V126786" i="2"/>
  <c r="V126787" i="2"/>
  <c r="V126788" i="2"/>
  <c r="V126789" i="2"/>
  <c r="V126790" i="2"/>
  <c r="V126791" i="2"/>
  <c r="V126792" i="2"/>
  <c r="V126793" i="2"/>
  <c r="V126794" i="2"/>
  <c r="V126795" i="2"/>
  <c r="V126796" i="2"/>
  <c r="V126797" i="2"/>
  <c r="V126798" i="2"/>
  <c r="V126799" i="2"/>
  <c r="V126800" i="2"/>
  <c r="V126801" i="2"/>
  <c r="V126802" i="2"/>
  <c r="V126803" i="2"/>
  <c r="V126804" i="2"/>
  <c r="V126805" i="2"/>
  <c r="V126806" i="2"/>
  <c r="V126807" i="2"/>
  <c r="V126808" i="2"/>
  <c r="V126809" i="2"/>
  <c r="V126810" i="2"/>
  <c r="V126811" i="2"/>
  <c r="V126812" i="2"/>
  <c r="V126813" i="2"/>
  <c r="V126814" i="2"/>
  <c r="V126815" i="2"/>
  <c r="V126816" i="2"/>
  <c r="V126817" i="2"/>
  <c r="V126818" i="2"/>
  <c r="V126819" i="2"/>
  <c r="V126820" i="2"/>
  <c r="V126821" i="2"/>
  <c r="V126822" i="2"/>
  <c r="V126823" i="2"/>
  <c r="V126824" i="2"/>
  <c r="V126825" i="2"/>
  <c r="V126826" i="2"/>
  <c r="V126827" i="2"/>
  <c r="V126828" i="2"/>
  <c r="V126829" i="2"/>
  <c r="V126830" i="2"/>
  <c r="V126831" i="2"/>
  <c r="V126832" i="2"/>
  <c r="V126833" i="2"/>
  <c r="V126834" i="2"/>
  <c r="V126835" i="2"/>
  <c r="V126836" i="2"/>
  <c r="V126837" i="2"/>
  <c r="V126838" i="2"/>
  <c r="V126839" i="2"/>
  <c r="V126840" i="2"/>
  <c r="V126841" i="2"/>
  <c r="V126842" i="2"/>
  <c r="V126843" i="2"/>
  <c r="V126844" i="2"/>
  <c r="V126845" i="2"/>
  <c r="V126846" i="2"/>
  <c r="V126847" i="2"/>
  <c r="V126848" i="2"/>
  <c r="V126849" i="2"/>
  <c r="V126850" i="2"/>
  <c r="V126851" i="2"/>
  <c r="V126852" i="2"/>
  <c r="V126853" i="2"/>
  <c r="V126854" i="2"/>
  <c r="V126855" i="2"/>
  <c r="V126856" i="2"/>
  <c r="V126857" i="2"/>
  <c r="V126858" i="2"/>
  <c r="V126859" i="2"/>
  <c r="V126860" i="2"/>
  <c r="V126861" i="2"/>
  <c r="V126862" i="2"/>
  <c r="V126863" i="2"/>
  <c r="V126864" i="2"/>
  <c r="V126865" i="2"/>
  <c r="V126866" i="2"/>
  <c r="V126867" i="2"/>
  <c r="V126868" i="2"/>
  <c r="V126869" i="2"/>
  <c r="V126870" i="2"/>
  <c r="V126871" i="2"/>
  <c r="V126872" i="2"/>
  <c r="V126873" i="2"/>
  <c r="V126874" i="2"/>
  <c r="V126875" i="2"/>
  <c r="V126876" i="2"/>
  <c r="V126877" i="2"/>
  <c r="V126878" i="2"/>
  <c r="V126879" i="2"/>
  <c r="V126880" i="2"/>
  <c r="V126881" i="2"/>
  <c r="V126882" i="2"/>
  <c r="V126883" i="2"/>
  <c r="V126884" i="2"/>
  <c r="V126885" i="2"/>
  <c r="V126886" i="2"/>
  <c r="V126887" i="2"/>
  <c r="V126888" i="2"/>
  <c r="V126889" i="2"/>
  <c r="V126890" i="2"/>
  <c r="V126891" i="2"/>
  <c r="V126892" i="2"/>
  <c r="V126893" i="2"/>
  <c r="V126894" i="2"/>
  <c r="V126895" i="2"/>
  <c r="V126896" i="2"/>
  <c r="V126897" i="2"/>
  <c r="V126898" i="2"/>
  <c r="V126899" i="2"/>
  <c r="V126900" i="2"/>
  <c r="V126901" i="2"/>
  <c r="V126902" i="2"/>
  <c r="V126903" i="2"/>
  <c r="V126904" i="2"/>
  <c r="V126905" i="2"/>
  <c r="V126906" i="2"/>
  <c r="V126907" i="2"/>
  <c r="V126908" i="2"/>
  <c r="V126909" i="2"/>
  <c r="V126910" i="2"/>
  <c r="V126911" i="2"/>
  <c r="V126912" i="2"/>
  <c r="V126913" i="2"/>
  <c r="V126914" i="2"/>
  <c r="V126915" i="2"/>
  <c r="V126916" i="2"/>
  <c r="V126917" i="2"/>
  <c r="V126918" i="2"/>
  <c r="V126919" i="2"/>
  <c r="V126920" i="2"/>
  <c r="V126921" i="2"/>
  <c r="V126922" i="2"/>
  <c r="V126923" i="2"/>
  <c r="V126924" i="2"/>
  <c r="V126925" i="2"/>
  <c r="V126926" i="2"/>
  <c r="V126927" i="2"/>
  <c r="V126928" i="2"/>
  <c r="V126929" i="2"/>
  <c r="V126930" i="2"/>
  <c r="V126931" i="2"/>
  <c r="V126932" i="2"/>
  <c r="V126933" i="2"/>
  <c r="V126934" i="2"/>
  <c r="V126935" i="2"/>
  <c r="V126936" i="2"/>
  <c r="V126937" i="2"/>
  <c r="V126938" i="2"/>
  <c r="V126939" i="2"/>
  <c r="V126940" i="2"/>
  <c r="V126941" i="2"/>
  <c r="V126942" i="2"/>
  <c r="V126943" i="2"/>
  <c r="V126944" i="2"/>
  <c r="V126945" i="2"/>
  <c r="V126946" i="2"/>
  <c r="V126947" i="2"/>
  <c r="V126948" i="2"/>
  <c r="V126949" i="2"/>
  <c r="V126950" i="2"/>
  <c r="V126951" i="2"/>
  <c r="V126952" i="2"/>
  <c r="V126953" i="2"/>
  <c r="V126954" i="2"/>
  <c r="V126955" i="2"/>
  <c r="V126956" i="2"/>
  <c r="V126957" i="2"/>
  <c r="V126958" i="2"/>
  <c r="V126959" i="2"/>
  <c r="V126960" i="2"/>
  <c r="V126961" i="2"/>
  <c r="V126962" i="2"/>
  <c r="V126963" i="2"/>
  <c r="V126964" i="2"/>
  <c r="V126965" i="2"/>
  <c r="V126966" i="2"/>
  <c r="V126967" i="2"/>
  <c r="V126968" i="2"/>
  <c r="V126969" i="2"/>
  <c r="V126970" i="2"/>
  <c r="V126971" i="2"/>
  <c r="V126972" i="2"/>
  <c r="V126973" i="2"/>
  <c r="V126974" i="2"/>
  <c r="V126975" i="2"/>
  <c r="V126976" i="2"/>
  <c r="V126977" i="2"/>
  <c r="V126978" i="2"/>
  <c r="V126979" i="2"/>
  <c r="V126980" i="2"/>
  <c r="V126981" i="2"/>
  <c r="V126982" i="2"/>
  <c r="V126983" i="2"/>
  <c r="V126984" i="2"/>
  <c r="V126985" i="2"/>
  <c r="V126986" i="2"/>
  <c r="V126987" i="2"/>
  <c r="V126988" i="2"/>
  <c r="V126989" i="2"/>
  <c r="V126990" i="2"/>
  <c r="V126991" i="2"/>
  <c r="V126992" i="2"/>
  <c r="V126993" i="2"/>
  <c r="V126994" i="2"/>
  <c r="V126995" i="2"/>
  <c r="V126996" i="2"/>
  <c r="V126997" i="2"/>
  <c r="V126998" i="2"/>
  <c r="V126999" i="2"/>
  <c r="V127000" i="2"/>
  <c r="V127001" i="2"/>
  <c r="V127002" i="2"/>
  <c r="V127003" i="2"/>
  <c r="V127004" i="2"/>
  <c r="V127005" i="2"/>
  <c r="V127006" i="2"/>
  <c r="V127007" i="2"/>
  <c r="V127008" i="2"/>
  <c r="V127009" i="2"/>
  <c r="V127010" i="2"/>
  <c r="V127011" i="2"/>
  <c r="V127012" i="2"/>
  <c r="V127013" i="2"/>
  <c r="V127014" i="2"/>
  <c r="V127015" i="2"/>
  <c r="V127016" i="2"/>
  <c r="V127017" i="2"/>
  <c r="V127018" i="2"/>
  <c r="V127019" i="2"/>
  <c r="V127020" i="2"/>
  <c r="V127021" i="2"/>
  <c r="V127022" i="2"/>
  <c r="V127023" i="2"/>
  <c r="V127024" i="2"/>
  <c r="V127025" i="2"/>
  <c r="V127026" i="2"/>
  <c r="V127027" i="2"/>
  <c r="V127028" i="2"/>
  <c r="V127029" i="2"/>
  <c r="V127030" i="2"/>
  <c r="V127031" i="2"/>
  <c r="V127032" i="2"/>
  <c r="V127033" i="2"/>
  <c r="V127034" i="2"/>
  <c r="V127035" i="2"/>
  <c r="V127036" i="2"/>
  <c r="V127037" i="2"/>
  <c r="V127038" i="2"/>
  <c r="V127039" i="2"/>
  <c r="V127040" i="2"/>
  <c r="V127041" i="2"/>
  <c r="V127042" i="2"/>
  <c r="V127043" i="2"/>
  <c r="V127044" i="2"/>
  <c r="V127045" i="2"/>
  <c r="V127046" i="2"/>
  <c r="V127047" i="2"/>
  <c r="V127048" i="2"/>
  <c r="V127049" i="2"/>
  <c r="V127050" i="2"/>
  <c r="V127051" i="2"/>
  <c r="V127052" i="2"/>
  <c r="V127053" i="2"/>
  <c r="V127054" i="2"/>
  <c r="V127055" i="2"/>
  <c r="V127056" i="2"/>
  <c r="V127057" i="2"/>
  <c r="V127058" i="2"/>
  <c r="V127059" i="2"/>
  <c r="V127060" i="2"/>
  <c r="V127061" i="2"/>
  <c r="V127062" i="2"/>
  <c r="V127063" i="2"/>
  <c r="V127064" i="2"/>
  <c r="V127065" i="2"/>
  <c r="V127066" i="2"/>
  <c r="V127067" i="2"/>
  <c r="V127068" i="2"/>
  <c r="V127069" i="2"/>
  <c r="V127070" i="2"/>
  <c r="V127071" i="2"/>
  <c r="V127072" i="2"/>
  <c r="V127073" i="2"/>
  <c r="V127074" i="2"/>
  <c r="V127075" i="2"/>
  <c r="V127076" i="2"/>
  <c r="V127077" i="2"/>
  <c r="V127078" i="2"/>
  <c r="V127079" i="2"/>
  <c r="V127080" i="2"/>
  <c r="V127081" i="2"/>
  <c r="V127082" i="2"/>
  <c r="V127083" i="2"/>
  <c r="V127084" i="2"/>
  <c r="V127085" i="2"/>
  <c r="V127086" i="2"/>
  <c r="V127087" i="2"/>
  <c r="V127088" i="2"/>
  <c r="V127089" i="2"/>
  <c r="V127090" i="2"/>
  <c r="V127091" i="2"/>
  <c r="V127092" i="2"/>
  <c r="V127093" i="2"/>
  <c r="V127094" i="2"/>
  <c r="V127095" i="2"/>
  <c r="V127096" i="2"/>
  <c r="V127097" i="2"/>
  <c r="V127098" i="2"/>
  <c r="V127099" i="2"/>
  <c r="V127100" i="2"/>
  <c r="V127101" i="2"/>
  <c r="V127102" i="2"/>
  <c r="V127103" i="2"/>
  <c r="V127104" i="2"/>
  <c r="V127105" i="2"/>
  <c r="V127106" i="2"/>
  <c r="V127107" i="2"/>
  <c r="V127108" i="2"/>
  <c r="V127109" i="2"/>
  <c r="V127110" i="2"/>
  <c r="V127111" i="2"/>
  <c r="V127112" i="2"/>
  <c r="V127113" i="2"/>
  <c r="V127114" i="2"/>
  <c r="V127115" i="2"/>
  <c r="V127116" i="2"/>
  <c r="V127117" i="2"/>
  <c r="V127118" i="2"/>
  <c r="V127119" i="2"/>
  <c r="V127120" i="2"/>
  <c r="V127121" i="2"/>
  <c r="V127122" i="2"/>
  <c r="V127123" i="2"/>
  <c r="V127124" i="2"/>
  <c r="V127125" i="2"/>
  <c r="V127126" i="2"/>
  <c r="V127127" i="2"/>
  <c r="V127128" i="2"/>
  <c r="V127129" i="2"/>
  <c r="V127130" i="2"/>
  <c r="V127131" i="2"/>
  <c r="V127132" i="2"/>
  <c r="V127133" i="2"/>
  <c r="V127134" i="2"/>
  <c r="V127135" i="2"/>
  <c r="V127136" i="2"/>
  <c r="V127137" i="2"/>
  <c r="V127138" i="2"/>
  <c r="V127139" i="2"/>
  <c r="V127140" i="2"/>
  <c r="V127141" i="2"/>
  <c r="V127142" i="2"/>
  <c r="V127143" i="2"/>
  <c r="V127144" i="2"/>
  <c r="V127145" i="2"/>
  <c r="V127146" i="2"/>
  <c r="V127147" i="2"/>
  <c r="V127148" i="2"/>
  <c r="V127149" i="2"/>
  <c r="V127150" i="2"/>
  <c r="V127151" i="2"/>
  <c r="V127152" i="2"/>
  <c r="V127153" i="2"/>
  <c r="V127154" i="2"/>
  <c r="V127155" i="2"/>
  <c r="V127156" i="2"/>
  <c r="V127157" i="2"/>
  <c r="V127158" i="2"/>
  <c r="V127159" i="2"/>
  <c r="V127160" i="2"/>
  <c r="V127161" i="2"/>
  <c r="V127162" i="2"/>
  <c r="V127163" i="2"/>
  <c r="V127164" i="2"/>
  <c r="V127165" i="2"/>
  <c r="V127166" i="2"/>
  <c r="V127167" i="2"/>
  <c r="V127168" i="2"/>
  <c r="V127169" i="2"/>
  <c r="V127170" i="2"/>
  <c r="V127171" i="2"/>
  <c r="V127172" i="2"/>
  <c r="V127173" i="2"/>
  <c r="V127174" i="2"/>
  <c r="V127175" i="2"/>
  <c r="V127176" i="2"/>
  <c r="V127177" i="2"/>
  <c r="V127178" i="2"/>
  <c r="V127179" i="2"/>
  <c r="V127180" i="2"/>
  <c r="V127181" i="2"/>
  <c r="V127182" i="2"/>
  <c r="V127183" i="2"/>
  <c r="V127184" i="2"/>
  <c r="V127185" i="2"/>
  <c r="V127186" i="2"/>
  <c r="V127187" i="2"/>
  <c r="V127188" i="2"/>
  <c r="V127189" i="2"/>
  <c r="V127190" i="2"/>
  <c r="V127191" i="2"/>
  <c r="V127192" i="2"/>
  <c r="V127193" i="2"/>
  <c r="V127194" i="2"/>
  <c r="V127195" i="2"/>
  <c r="V127196" i="2"/>
  <c r="V127197" i="2"/>
  <c r="V127198" i="2"/>
  <c r="V127199" i="2"/>
  <c r="V127200" i="2"/>
  <c r="V127201" i="2"/>
  <c r="V127202" i="2"/>
  <c r="V127203" i="2"/>
  <c r="V127204" i="2"/>
  <c r="V127205" i="2"/>
  <c r="V127206" i="2"/>
  <c r="V127207" i="2"/>
  <c r="V127208" i="2"/>
  <c r="V127209" i="2"/>
  <c r="V127210" i="2"/>
  <c r="V127211" i="2"/>
  <c r="V127212" i="2"/>
  <c r="V127213" i="2"/>
  <c r="V127214" i="2"/>
  <c r="V127215" i="2"/>
  <c r="V127216" i="2"/>
  <c r="V127217" i="2"/>
  <c r="V127218" i="2"/>
  <c r="V127219" i="2"/>
  <c r="V127220" i="2"/>
  <c r="V127221" i="2"/>
  <c r="V127222" i="2"/>
  <c r="V127223" i="2"/>
  <c r="V127224" i="2"/>
  <c r="V127225" i="2"/>
  <c r="V127226" i="2"/>
  <c r="V127227" i="2"/>
  <c r="V127228" i="2"/>
  <c r="V127229" i="2"/>
  <c r="V127230" i="2"/>
  <c r="V127231" i="2"/>
  <c r="V127232" i="2"/>
  <c r="V127233" i="2"/>
  <c r="V127234" i="2"/>
  <c r="V127235" i="2"/>
  <c r="V127236" i="2"/>
  <c r="V127237" i="2"/>
  <c r="V127238" i="2"/>
  <c r="V127239" i="2"/>
  <c r="V127240" i="2"/>
  <c r="V127241" i="2"/>
  <c r="V127242" i="2"/>
  <c r="V127243" i="2"/>
  <c r="V127244" i="2"/>
  <c r="V127245" i="2"/>
  <c r="V127246" i="2"/>
  <c r="V127247" i="2"/>
  <c r="V127248" i="2"/>
  <c r="V127249" i="2"/>
  <c r="V127250" i="2"/>
  <c r="V127251" i="2"/>
  <c r="V127252" i="2"/>
  <c r="V127253" i="2"/>
  <c r="V127254" i="2"/>
  <c r="V127255" i="2"/>
  <c r="V127256" i="2"/>
  <c r="V127257" i="2"/>
  <c r="V127258" i="2"/>
  <c r="V127259" i="2"/>
  <c r="V127260" i="2"/>
  <c r="V127261" i="2"/>
  <c r="V127262" i="2"/>
  <c r="V127263" i="2"/>
  <c r="V127264" i="2"/>
  <c r="V127265" i="2"/>
  <c r="V127266" i="2"/>
  <c r="V127267" i="2"/>
  <c r="V127268" i="2"/>
  <c r="V127269" i="2"/>
  <c r="V127270" i="2"/>
  <c r="V127271" i="2"/>
  <c r="V127272" i="2"/>
  <c r="V127273" i="2"/>
  <c r="V127274" i="2"/>
  <c r="V127275" i="2"/>
  <c r="V127276" i="2"/>
  <c r="V127277" i="2"/>
  <c r="V127278" i="2"/>
  <c r="V127279" i="2"/>
  <c r="V127280" i="2"/>
  <c r="V127281" i="2"/>
  <c r="V127282" i="2"/>
  <c r="V127283" i="2"/>
  <c r="V127284" i="2"/>
  <c r="V127285" i="2"/>
  <c r="V127286" i="2"/>
  <c r="V127287" i="2"/>
  <c r="V127288" i="2"/>
  <c r="V127289" i="2"/>
  <c r="V127290" i="2"/>
  <c r="V127291" i="2"/>
  <c r="V127292" i="2"/>
  <c r="V127293" i="2"/>
  <c r="V127294" i="2"/>
  <c r="V127295" i="2"/>
  <c r="V127296" i="2"/>
  <c r="V127297" i="2"/>
  <c r="V127298" i="2"/>
  <c r="V127299" i="2"/>
  <c r="V127300" i="2"/>
  <c r="V127301" i="2"/>
  <c r="V127302" i="2"/>
  <c r="V127303" i="2"/>
  <c r="V127304" i="2"/>
  <c r="V127305" i="2"/>
  <c r="V127306" i="2"/>
  <c r="V127307" i="2"/>
  <c r="V127308" i="2"/>
  <c r="V127309" i="2"/>
  <c r="V127310" i="2"/>
  <c r="V127311" i="2"/>
  <c r="V127312" i="2"/>
  <c r="V127313" i="2"/>
  <c r="V127314" i="2"/>
  <c r="V127315" i="2"/>
  <c r="V127316" i="2"/>
  <c r="V127317" i="2"/>
  <c r="V127318" i="2"/>
  <c r="V127319" i="2"/>
  <c r="V127320" i="2"/>
  <c r="V127321" i="2"/>
  <c r="V127322" i="2"/>
  <c r="V127323" i="2"/>
  <c r="V127324" i="2"/>
  <c r="V127325" i="2"/>
  <c r="V127326" i="2"/>
  <c r="V127327" i="2"/>
  <c r="V127328" i="2"/>
  <c r="V127329" i="2"/>
  <c r="V127330" i="2"/>
  <c r="V127331" i="2"/>
  <c r="V127332" i="2"/>
  <c r="V127333" i="2"/>
  <c r="V127334" i="2"/>
  <c r="V127335" i="2"/>
  <c r="V127336" i="2"/>
  <c r="V127337" i="2"/>
  <c r="V127338" i="2"/>
  <c r="V127339" i="2"/>
  <c r="V127340" i="2"/>
  <c r="V127341" i="2"/>
  <c r="V127342" i="2"/>
  <c r="V127343" i="2"/>
  <c r="V127344" i="2"/>
  <c r="V127345" i="2"/>
  <c r="V127346" i="2"/>
  <c r="V127347" i="2"/>
  <c r="V127348" i="2"/>
  <c r="V127349" i="2"/>
  <c r="V127350" i="2"/>
  <c r="V127351" i="2"/>
  <c r="V127352" i="2"/>
  <c r="V127353" i="2"/>
  <c r="V127354" i="2"/>
  <c r="V127355" i="2"/>
  <c r="V127356" i="2"/>
  <c r="V127357" i="2"/>
  <c r="V127358" i="2"/>
  <c r="V127359" i="2"/>
  <c r="V127360" i="2"/>
  <c r="V127361" i="2"/>
  <c r="V127362" i="2"/>
  <c r="V127363" i="2"/>
  <c r="V127364" i="2"/>
  <c r="V127365" i="2"/>
  <c r="V127366" i="2"/>
  <c r="V127367" i="2"/>
  <c r="V127368" i="2"/>
  <c r="V127369" i="2"/>
  <c r="V127370" i="2"/>
  <c r="V127371" i="2"/>
  <c r="V127372" i="2"/>
  <c r="V127373" i="2"/>
  <c r="V127374" i="2"/>
  <c r="V127375" i="2"/>
  <c r="V127376" i="2"/>
  <c r="V127377" i="2"/>
  <c r="V127378" i="2"/>
  <c r="V127379" i="2"/>
  <c r="V127380" i="2"/>
  <c r="V127381" i="2"/>
  <c r="V127382" i="2"/>
  <c r="V127383" i="2"/>
  <c r="V127384" i="2"/>
  <c r="V127385" i="2"/>
  <c r="V127386" i="2"/>
  <c r="V127387" i="2"/>
  <c r="V127388" i="2"/>
  <c r="V127389" i="2"/>
  <c r="V127390" i="2"/>
  <c r="V127391" i="2"/>
  <c r="V127392" i="2"/>
  <c r="V127393" i="2"/>
  <c r="V127394" i="2"/>
  <c r="V127395" i="2"/>
  <c r="V127396" i="2"/>
  <c r="V127397" i="2"/>
  <c r="V127398" i="2"/>
  <c r="V127399" i="2"/>
  <c r="V127400" i="2"/>
  <c r="V127401" i="2"/>
  <c r="V127402" i="2"/>
  <c r="V127403" i="2"/>
  <c r="V127404" i="2"/>
  <c r="V127405" i="2"/>
  <c r="V127406" i="2"/>
  <c r="V127407" i="2"/>
  <c r="V127408" i="2"/>
  <c r="V127409" i="2"/>
  <c r="V127410" i="2"/>
  <c r="V127411" i="2"/>
  <c r="V127412" i="2"/>
  <c r="V127413" i="2"/>
  <c r="V127414" i="2"/>
  <c r="V127415" i="2"/>
  <c r="V127416" i="2"/>
  <c r="V127417" i="2"/>
  <c r="V127418" i="2"/>
  <c r="V127419" i="2"/>
  <c r="V127420" i="2"/>
  <c r="V127421" i="2"/>
  <c r="V127422" i="2"/>
  <c r="V127423" i="2"/>
  <c r="V127424" i="2"/>
  <c r="V127425" i="2"/>
  <c r="V127426" i="2"/>
  <c r="V127427" i="2"/>
  <c r="V127428" i="2"/>
  <c r="V127429" i="2"/>
  <c r="V127430" i="2"/>
  <c r="V127431" i="2"/>
  <c r="V127432" i="2"/>
  <c r="V127433" i="2"/>
  <c r="V127434" i="2"/>
  <c r="V127435" i="2"/>
  <c r="V127436" i="2"/>
  <c r="V127437" i="2"/>
  <c r="V127438" i="2"/>
  <c r="V127439" i="2"/>
  <c r="V127440" i="2"/>
  <c r="V127441" i="2"/>
  <c r="V127442" i="2"/>
  <c r="V127443" i="2"/>
  <c r="V127444" i="2"/>
  <c r="V127445" i="2"/>
  <c r="V127446" i="2"/>
  <c r="V127447" i="2"/>
  <c r="V127448" i="2"/>
  <c r="V127449" i="2"/>
  <c r="V127450" i="2"/>
  <c r="V127451" i="2"/>
  <c r="V127452" i="2"/>
  <c r="V127453" i="2"/>
  <c r="V127454" i="2"/>
  <c r="V127455" i="2"/>
  <c r="V127456" i="2"/>
  <c r="V127457" i="2"/>
  <c r="V127458" i="2"/>
  <c r="V127459" i="2"/>
  <c r="V127460" i="2"/>
  <c r="V127461" i="2"/>
  <c r="V127462" i="2"/>
  <c r="V127463" i="2"/>
  <c r="V127464" i="2"/>
  <c r="V127465" i="2"/>
  <c r="V127466" i="2"/>
  <c r="V127467" i="2"/>
  <c r="V127468" i="2"/>
  <c r="V127469" i="2"/>
  <c r="V127470" i="2"/>
  <c r="V127471" i="2"/>
  <c r="V127472" i="2"/>
  <c r="V127473" i="2"/>
  <c r="V127474" i="2"/>
  <c r="V127475" i="2"/>
  <c r="V127476" i="2"/>
  <c r="V127477" i="2"/>
  <c r="V127478" i="2"/>
  <c r="V127479" i="2"/>
  <c r="V127480" i="2"/>
  <c r="V127481" i="2"/>
  <c r="V127482" i="2"/>
  <c r="V127483" i="2"/>
  <c r="V127484" i="2"/>
  <c r="V127485" i="2"/>
  <c r="V127486" i="2"/>
  <c r="V127487" i="2"/>
  <c r="V127488" i="2"/>
  <c r="V127489" i="2"/>
  <c r="V127490" i="2"/>
  <c r="V127491" i="2"/>
  <c r="V127492" i="2"/>
  <c r="V127493" i="2"/>
  <c r="V127494" i="2"/>
  <c r="V127495" i="2"/>
  <c r="V127496" i="2"/>
  <c r="V127497" i="2"/>
  <c r="V127498" i="2"/>
  <c r="V127499" i="2"/>
  <c r="V127500" i="2"/>
  <c r="V127501" i="2"/>
  <c r="V127502" i="2"/>
  <c r="V127503" i="2"/>
  <c r="V127504" i="2"/>
  <c r="V127505" i="2"/>
  <c r="V127506" i="2"/>
  <c r="V127507" i="2"/>
  <c r="V127508" i="2"/>
  <c r="V127509" i="2"/>
  <c r="V127510" i="2"/>
  <c r="V127511" i="2"/>
  <c r="V127512" i="2"/>
  <c r="V127513" i="2"/>
  <c r="V127514" i="2"/>
  <c r="V127515" i="2"/>
  <c r="V127516" i="2"/>
  <c r="V127517" i="2"/>
  <c r="V127518" i="2"/>
  <c r="V127519" i="2"/>
  <c r="V127520" i="2"/>
  <c r="V127521" i="2"/>
  <c r="V127522" i="2"/>
  <c r="V127523" i="2"/>
  <c r="V127524" i="2"/>
  <c r="V127525" i="2"/>
  <c r="V127526" i="2"/>
  <c r="V127527" i="2"/>
  <c r="V127528" i="2"/>
  <c r="V127529" i="2"/>
  <c r="V127530" i="2"/>
  <c r="V127531" i="2"/>
  <c r="V127532" i="2"/>
  <c r="V127533" i="2"/>
  <c r="V127534" i="2"/>
  <c r="V127535" i="2"/>
  <c r="V127536" i="2"/>
  <c r="V127537" i="2"/>
  <c r="V127538" i="2"/>
  <c r="V127539" i="2"/>
  <c r="V127540" i="2"/>
  <c r="V127541" i="2"/>
  <c r="V127542" i="2"/>
  <c r="V127543" i="2"/>
  <c r="V127544" i="2"/>
  <c r="V127545" i="2"/>
  <c r="V127546" i="2"/>
  <c r="V127547" i="2"/>
  <c r="V127548" i="2"/>
  <c r="V127549" i="2"/>
  <c r="V127550" i="2"/>
  <c r="V127551" i="2"/>
  <c r="V127552" i="2"/>
  <c r="V127553" i="2"/>
  <c r="V127554" i="2"/>
  <c r="V127555" i="2"/>
  <c r="V127556" i="2"/>
  <c r="V127557" i="2"/>
  <c r="V127558" i="2"/>
  <c r="V127559" i="2"/>
  <c r="V127560" i="2"/>
  <c r="V127561" i="2"/>
  <c r="V127562" i="2"/>
  <c r="V127563" i="2"/>
  <c r="V127564" i="2"/>
  <c r="V127565" i="2"/>
  <c r="V127566" i="2"/>
  <c r="V127567" i="2"/>
  <c r="V127568" i="2"/>
  <c r="V127569" i="2"/>
  <c r="V127570" i="2"/>
  <c r="V127571" i="2"/>
  <c r="V127572" i="2"/>
  <c r="V127573" i="2"/>
  <c r="V127574" i="2"/>
  <c r="V127575" i="2"/>
  <c r="V127576" i="2"/>
  <c r="V127577" i="2"/>
  <c r="V127578" i="2"/>
  <c r="V127579" i="2"/>
  <c r="V127580" i="2"/>
  <c r="V127581" i="2"/>
  <c r="V127582" i="2"/>
  <c r="V127583" i="2"/>
  <c r="V127584" i="2"/>
  <c r="V127585" i="2"/>
  <c r="V127586" i="2"/>
  <c r="V127587" i="2"/>
  <c r="V127588" i="2"/>
  <c r="V127589" i="2"/>
  <c r="V127590" i="2"/>
  <c r="V127591" i="2"/>
  <c r="V127592" i="2"/>
  <c r="V127593" i="2"/>
  <c r="V127594" i="2"/>
  <c r="V127595" i="2"/>
  <c r="V127596" i="2"/>
  <c r="V127597" i="2"/>
  <c r="V127598" i="2"/>
  <c r="V127599" i="2"/>
  <c r="V127600" i="2"/>
  <c r="V127601" i="2"/>
  <c r="V127602" i="2"/>
  <c r="V127603" i="2"/>
  <c r="V127604" i="2"/>
  <c r="V127605" i="2"/>
  <c r="V127606" i="2"/>
  <c r="V127607" i="2"/>
  <c r="V127608" i="2"/>
  <c r="V127609" i="2"/>
  <c r="V127610" i="2"/>
  <c r="V127611" i="2"/>
  <c r="V127612" i="2"/>
  <c r="V127613" i="2"/>
  <c r="V127614" i="2"/>
  <c r="V127615" i="2"/>
  <c r="V127616" i="2"/>
  <c r="V127617" i="2"/>
  <c r="V127618" i="2"/>
  <c r="V127619" i="2"/>
  <c r="V127620" i="2"/>
  <c r="V127621" i="2"/>
  <c r="V127622" i="2"/>
  <c r="V127623" i="2"/>
  <c r="V127624" i="2"/>
  <c r="V127625" i="2"/>
  <c r="V127626" i="2"/>
  <c r="V127627" i="2"/>
  <c r="V127628" i="2"/>
  <c r="V127629" i="2"/>
  <c r="V127630" i="2"/>
  <c r="V127631" i="2"/>
  <c r="V127632" i="2"/>
  <c r="V127633" i="2"/>
  <c r="V127634" i="2"/>
  <c r="V127635" i="2"/>
  <c r="V127636" i="2"/>
  <c r="V127637" i="2"/>
  <c r="V127638" i="2"/>
  <c r="V127639" i="2"/>
  <c r="V127640" i="2"/>
  <c r="V127641" i="2"/>
  <c r="V127642" i="2"/>
  <c r="V127643" i="2"/>
  <c r="V127644" i="2"/>
  <c r="V127645" i="2"/>
  <c r="V127646" i="2"/>
  <c r="V127647" i="2"/>
  <c r="V127648" i="2"/>
  <c r="V127649" i="2"/>
  <c r="V127650" i="2"/>
  <c r="V127651" i="2"/>
  <c r="V127652" i="2"/>
  <c r="V127653" i="2"/>
  <c r="V127654" i="2"/>
  <c r="V127655" i="2"/>
  <c r="V127656" i="2"/>
  <c r="V127657" i="2"/>
  <c r="V127658" i="2"/>
  <c r="V127659" i="2"/>
  <c r="V127660" i="2"/>
  <c r="V127661" i="2"/>
  <c r="V127662" i="2"/>
  <c r="V127663" i="2"/>
  <c r="V127664" i="2"/>
  <c r="V127665" i="2"/>
  <c r="V127666" i="2"/>
  <c r="V127667" i="2"/>
  <c r="V127668" i="2"/>
  <c r="V127669" i="2"/>
  <c r="V127670" i="2"/>
  <c r="V127671" i="2"/>
  <c r="V127672" i="2"/>
  <c r="V127673" i="2"/>
  <c r="V127674" i="2"/>
  <c r="V127675" i="2"/>
  <c r="V127676" i="2"/>
  <c r="V127677" i="2"/>
  <c r="V127678" i="2"/>
  <c r="V127679" i="2"/>
  <c r="V127680" i="2"/>
  <c r="V127681" i="2"/>
  <c r="V127682" i="2"/>
  <c r="V127683" i="2"/>
  <c r="V127684" i="2"/>
  <c r="V127685" i="2"/>
  <c r="V127686" i="2"/>
  <c r="V127687" i="2"/>
  <c r="V127688" i="2"/>
  <c r="V127689" i="2"/>
  <c r="V127690" i="2"/>
  <c r="V127691" i="2"/>
  <c r="V127692" i="2"/>
  <c r="V127693" i="2"/>
  <c r="V127694" i="2"/>
  <c r="V127695" i="2"/>
  <c r="V127696" i="2"/>
  <c r="V127697" i="2"/>
  <c r="V127698" i="2"/>
  <c r="V127699" i="2"/>
  <c r="V127700" i="2"/>
  <c r="V127701" i="2"/>
  <c r="V127702" i="2"/>
  <c r="V127703" i="2"/>
  <c r="V127704" i="2"/>
  <c r="V127705" i="2"/>
  <c r="V127706" i="2"/>
  <c r="V127707" i="2"/>
  <c r="V127708" i="2"/>
  <c r="V127709" i="2"/>
  <c r="V127710" i="2"/>
  <c r="V127711" i="2"/>
  <c r="V127712" i="2"/>
  <c r="V127713" i="2"/>
  <c r="V127714" i="2"/>
  <c r="V127715" i="2"/>
  <c r="V127716" i="2"/>
  <c r="V127717" i="2"/>
  <c r="V127718" i="2"/>
  <c r="V127719" i="2"/>
  <c r="V127720" i="2"/>
  <c r="V127721" i="2"/>
  <c r="V127722" i="2"/>
  <c r="V127723" i="2"/>
  <c r="V127724" i="2"/>
  <c r="V127725" i="2"/>
  <c r="V127726" i="2"/>
  <c r="V127727" i="2"/>
  <c r="V127728" i="2"/>
  <c r="V127729" i="2"/>
  <c r="V127730" i="2"/>
  <c r="V127731" i="2"/>
  <c r="V127732" i="2"/>
  <c r="V127733" i="2"/>
  <c r="V127734" i="2"/>
  <c r="V127735" i="2"/>
  <c r="V127736" i="2"/>
  <c r="V127737" i="2"/>
  <c r="V127738" i="2"/>
  <c r="V127739" i="2"/>
  <c r="V127740" i="2"/>
  <c r="V127741" i="2"/>
  <c r="V127742" i="2"/>
  <c r="V127743" i="2"/>
  <c r="V127744" i="2"/>
  <c r="V127745" i="2"/>
  <c r="V127746" i="2"/>
  <c r="V127747" i="2"/>
  <c r="V127748" i="2"/>
  <c r="V127749" i="2"/>
  <c r="V127750" i="2"/>
  <c r="V127751" i="2"/>
  <c r="V127752" i="2"/>
  <c r="V127753" i="2"/>
  <c r="V127754" i="2"/>
  <c r="V127755" i="2"/>
  <c r="V127756" i="2"/>
  <c r="V127757" i="2"/>
  <c r="V127758" i="2"/>
  <c r="V127759" i="2"/>
  <c r="V127760" i="2"/>
  <c r="V127761" i="2"/>
  <c r="V127762" i="2"/>
  <c r="V127763" i="2"/>
  <c r="V127764" i="2"/>
  <c r="V127765" i="2"/>
  <c r="V127766" i="2"/>
  <c r="V127767" i="2"/>
  <c r="V127768" i="2"/>
  <c r="V127769" i="2"/>
  <c r="V127770" i="2"/>
  <c r="V127771" i="2"/>
  <c r="V127772" i="2"/>
  <c r="V127773" i="2"/>
  <c r="V127774" i="2"/>
  <c r="V127775" i="2"/>
  <c r="V127776" i="2"/>
  <c r="V127777" i="2"/>
  <c r="V127778" i="2"/>
  <c r="V127779" i="2"/>
  <c r="V127780" i="2"/>
  <c r="V127781" i="2"/>
  <c r="V127782" i="2"/>
  <c r="V127783" i="2"/>
  <c r="V127784" i="2"/>
  <c r="V127785" i="2"/>
  <c r="V127786" i="2"/>
  <c r="V127787" i="2"/>
  <c r="V127788" i="2"/>
  <c r="V127789" i="2"/>
  <c r="V127790" i="2"/>
  <c r="V127791" i="2"/>
  <c r="V127792" i="2"/>
  <c r="V127793" i="2"/>
  <c r="V127794" i="2"/>
  <c r="V127795" i="2"/>
  <c r="V127796" i="2"/>
  <c r="V127797" i="2"/>
  <c r="V127798" i="2"/>
  <c r="V127799" i="2"/>
  <c r="V127800" i="2"/>
  <c r="V127801" i="2"/>
  <c r="V127802" i="2"/>
  <c r="V127803" i="2"/>
  <c r="V127804" i="2"/>
  <c r="V127805" i="2"/>
  <c r="V127806" i="2"/>
  <c r="V127807" i="2"/>
  <c r="V127808" i="2"/>
  <c r="V127809" i="2"/>
  <c r="V127810" i="2"/>
  <c r="V127811" i="2"/>
  <c r="V127812" i="2"/>
  <c r="V127813" i="2"/>
  <c r="V127814" i="2"/>
  <c r="V127815" i="2"/>
  <c r="V127816" i="2"/>
  <c r="V127817" i="2"/>
  <c r="V127818" i="2"/>
  <c r="V127819" i="2"/>
  <c r="V127820" i="2"/>
  <c r="V127821" i="2"/>
  <c r="V127822" i="2"/>
  <c r="V127823" i="2"/>
  <c r="V127824" i="2"/>
  <c r="V127825" i="2"/>
  <c r="V127826" i="2"/>
  <c r="V127827" i="2"/>
  <c r="V127828" i="2"/>
  <c r="V127829" i="2"/>
  <c r="V127830" i="2"/>
  <c r="V127831" i="2"/>
  <c r="V127832" i="2"/>
  <c r="V127833" i="2"/>
  <c r="V127834" i="2"/>
  <c r="V127835" i="2"/>
  <c r="V127836" i="2"/>
  <c r="V127837" i="2"/>
  <c r="V127838" i="2"/>
  <c r="V127839" i="2"/>
  <c r="V127840" i="2"/>
  <c r="V127841" i="2"/>
  <c r="V127842" i="2"/>
  <c r="V127843" i="2"/>
  <c r="V127844" i="2"/>
  <c r="V127845" i="2"/>
  <c r="V127846" i="2"/>
  <c r="V127847" i="2"/>
  <c r="V127848" i="2"/>
  <c r="V127849" i="2"/>
  <c r="V127850" i="2"/>
  <c r="V127851" i="2"/>
  <c r="V127852" i="2"/>
  <c r="V127853" i="2"/>
  <c r="V127854" i="2"/>
  <c r="V127855" i="2"/>
  <c r="V127856" i="2"/>
  <c r="V127857" i="2"/>
  <c r="V127858" i="2"/>
  <c r="V127859" i="2"/>
  <c r="V127860" i="2"/>
  <c r="V127861" i="2"/>
  <c r="V127862" i="2"/>
  <c r="V127863" i="2"/>
  <c r="V127864" i="2"/>
  <c r="V127865" i="2"/>
  <c r="V127866" i="2"/>
  <c r="V127867" i="2"/>
  <c r="V127868" i="2"/>
  <c r="V127869" i="2"/>
  <c r="V127870" i="2"/>
  <c r="V127871" i="2"/>
  <c r="V127872" i="2"/>
  <c r="V127873" i="2"/>
  <c r="V127874" i="2"/>
  <c r="V127875" i="2"/>
  <c r="V127876" i="2"/>
  <c r="V127877" i="2"/>
  <c r="V127878" i="2"/>
  <c r="V127879" i="2"/>
  <c r="V127880" i="2"/>
  <c r="V127881" i="2"/>
  <c r="V127882" i="2"/>
  <c r="V127883" i="2"/>
  <c r="V127884" i="2"/>
  <c r="V127885" i="2"/>
  <c r="V127886" i="2"/>
  <c r="V127887" i="2"/>
  <c r="V127888" i="2"/>
  <c r="V127889" i="2"/>
  <c r="V127890" i="2"/>
  <c r="V127891" i="2"/>
  <c r="V127892" i="2"/>
  <c r="V127893" i="2"/>
  <c r="V127894" i="2"/>
  <c r="V127895" i="2"/>
  <c r="V127896" i="2"/>
  <c r="V127897" i="2"/>
  <c r="V127898" i="2"/>
  <c r="V127899" i="2"/>
  <c r="V127900" i="2"/>
  <c r="V127901" i="2"/>
  <c r="V127902" i="2"/>
  <c r="V127903" i="2"/>
  <c r="V127904" i="2"/>
  <c r="V127905" i="2"/>
  <c r="V127906" i="2"/>
  <c r="V127907" i="2"/>
  <c r="V127908" i="2"/>
  <c r="V127909" i="2"/>
  <c r="V127910" i="2"/>
  <c r="V127911" i="2"/>
  <c r="V127912" i="2"/>
  <c r="V127913" i="2"/>
  <c r="V127914" i="2"/>
  <c r="V127915" i="2"/>
  <c r="V127916" i="2"/>
  <c r="V127917" i="2"/>
  <c r="V127918" i="2"/>
  <c r="V127919" i="2"/>
  <c r="V127920" i="2"/>
  <c r="V127921" i="2"/>
  <c r="V127922" i="2"/>
  <c r="V127923" i="2"/>
  <c r="V127924" i="2"/>
  <c r="V127925" i="2"/>
  <c r="V127926" i="2"/>
  <c r="V127927" i="2"/>
  <c r="V127928" i="2"/>
  <c r="V127929" i="2"/>
  <c r="V127930" i="2"/>
  <c r="V127931" i="2"/>
  <c r="V127932" i="2"/>
  <c r="V127933" i="2"/>
  <c r="V127934" i="2"/>
  <c r="V127935" i="2"/>
  <c r="V127936" i="2"/>
  <c r="V127937" i="2"/>
  <c r="V127938" i="2"/>
  <c r="V127939" i="2"/>
  <c r="V127940" i="2"/>
  <c r="V127941" i="2"/>
  <c r="V127942" i="2"/>
  <c r="V127943" i="2"/>
  <c r="V127944" i="2"/>
  <c r="V127945" i="2"/>
  <c r="V127946" i="2"/>
  <c r="V127947" i="2"/>
  <c r="V127948" i="2"/>
  <c r="V127949" i="2"/>
  <c r="V127950" i="2"/>
  <c r="V127951" i="2"/>
  <c r="V127952" i="2"/>
  <c r="V127953" i="2"/>
  <c r="V127954" i="2"/>
  <c r="V127955" i="2"/>
  <c r="V127956" i="2"/>
  <c r="V127957" i="2"/>
  <c r="V127958" i="2"/>
  <c r="V127959" i="2"/>
  <c r="V127960" i="2"/>
  <c r="V127961" i="2"/>
  <c r="V127962" i="2"/>
  <c r="V127963" i="2"/>
  <c r="V127964" i="2"/>
  <c r="V127965" i="2"/>
  <c r="V127966" i="2"/>
  <c r="V127967" i="2"/>
  <c r="V127968" i="2"/>
  <c r="V127969" i="2"/>
  <c r="V127970" i="2"/>
  <c r="V127971" i="2"/>
  <c r="V127972" i="2"/>
  <c r="V127973" i="2"/>
  <c r="V127974" i="2"/>
  <c r="V127975" i="2"/>
  <c r="V127976" i="2"/>
  <c r="V127977" i="2"/>
  <c r="V127978" i="2"/>
  <c r="V127979" i="2"/>
  <c r="V127980" i="2"/>
  <c r="V127981" i="2"/>
  <c r="V127982" i="2"/>
  <c r="V127983" i="2"/>
  <c r="V127984" i="2"/>
  <c r="V127985" i="2"/>
  <c r="V127986" i="2"/>
  <c r="V127987" i="2"/>
  <c r="V127988" i="2"/>
  <c r="V127989" i="2"/>
  <c r="V127990" i="2"/>
  <c r="V127991" i="2"/>
  <c r="V127992" i="2"/>
  <c r="V127993" i="2"/>
  <c r="V127994" i="2"/>
  <c r="V127995" i="2"/>
  <c r="V127996" i="2"/>
  <c r="V127997" i="2"/>
  <c r="V127998" i="2"/>
  <c r="V127999" i="2"/>
  <c r="V128000" i="2"/>
  <c r="V128001" i="2"/>
  <c r="V128002" i="2"/>
  <c r="V128003" i="2"/>
  <c r="V128004" i="2"/>
  <c r="V128005" i="2"/>
  <c r="V128006" i="2"/>
  <c r="V128007" i="2"/>
  <c r="V128008" i="2"/>
  <c r="V128009" i="2"/>
  <c r="V128010" i="2"/>
  <c r="V128011" i="2"/>
  <c r="V128012" i="2"/>
  <c r="V128013" i="2"/>
  <c r="V128014" i="2"/>
  <c r="V128015" i="2"/>
  <c r="V128016" i="2"/>
  <c r="V128017" i="2"/>
  <c r="V128018" i="2"/>
  <c r="V128019" i="2"/>
  <c r="V128020" i="2"/>
  <c r="V128021" i="2"/>
  <c r="V128022" i="2"/>
  <c r="V128023" i="2"/>
  <c r="V128024" i="2"/>
  <c r="V128025" i="2"/>
  <c r="V128026" i="2"/>
  <c r="V128027" i="2"/>
  <c r="V128028" i="2"/>
  <c r="V128029" i="2"/>
  <c r="V128030" i="2"/>
  <c r="V128031" i="2"/>
  <c r="V128032" i="2"/>
  <c r="V128033" i="2"/>
  <c r="V128034" i="2"/>
  <c r="V128035" i="2"/>
  <c r="V128036" i="2"/>
  <c r="V128037" i="2"/>
  <c r="V128038" i="2"/>
  <c r="V128039" i="2"/>
  <c r="V128040" i="2"/>
  <c r="V128041" i="2"/>
  <c r="V128042" i="2"/>
  <c r="V128043" i="2"/>
  <c r="V128044" i="2"/>
  <c r="V128045" i="2"/>
  <c r="V128046" i="2"/>
  <c r="V128047" i="2"/>
  <c r="V128048" i="2"/>
  <c r="V128049" i="2"/>
  <c r="V128050" i="2"/>
  <c r="V128051" i="2"/>
  <c r="V128052" i="2"/>
  <c r="V128053" i="2"/>
  <c r="V128054" i="2"/>
  <c r="V128055" i="2"/>
  <c r="V128056" i="2"/>
  <c r="V128057" i="2"/>
  <c r="V128058" i="2"/>
  <c r="V128059" i="2"/>
  <c r="V128060" i="2"/>
  <c r="V128061" i="2"/>
  <c r="V128062" i="2"/>
  <c r="V128063" i="2"/>
  <c r="V128064" i="2"/>
  <c r="V128065" i="2"/>
  <c r="V128066" i="2"/>
  <c r="V128067" i="2"/>
  <c r="V128068" i="2"/>
  <c r="V128069" i="2"/>
  <c r="V128070" i="2"/>
  <c r="V128071" i="2"/>
  <c r="V128072" i="2"/>
  <c r="V128073" i="2"/>
  <c r="V128074" i="2"/>
  <c r="V128075" i="2"/>
  <c r="V128076" i="2"/>
  <c r="V128077" i="2"/>
  <c r="V128078" i="2"/>
  <c r="V128079" i="2"/>
  <c r="V128080" i="2"/>
  <c r="V128081" i="2"/>
  <c r="V128082" i="2"/>
  <c r="V128083" i="2"/>
  <c r="V128084" i="2"/>
  <c r="V128085" i="2"/>
  <c r="V128086" i="2"/>
  <c r="V128087" i="2"/>
  <c r="V128088" i="2"/>
  <c r="V128089" i="2"/>
  <c r="V128090" i="2"/>
  <c r="V128091" i="2"/>
  <c r="V128092" i="2"/>
  <c r="V128093" i="2"/>
  <c r="V128094" i="2"/>
  <c r="V128095" i="2"/>
  <c r="V128096" i="2"/>
  <c r="V128097" i="2"/>
  <c r="V128098" i="2"/>
  <c r="V128099" i="2"/>
  <c r="V128100" i="2"/>
  <c r="V128101" i="2"/>
  <c r="V128102" i="2"/>
  <c r="V128103" i="2"/>
  <c r="V128104" i="2"/>
  <c r="V128105" i="2"/>
  <c r="V128106" i="2"/>
  <c r="V128107" i="2"/>
  <c r="V128108" i="2"/>
  <c r="V128109" i="2"/>
  <c r="V128110" i="2"/>
  <c r="V128111" i="2"/>
  <c r="V128112" i="2"/>
  <c r="V128113" i="2"/>
  <c r="V128114" i="2"/>
  <c r="V128115" i="2"/>
  <c r="V128116" i="2"/>
  <c r="V128117" i="2"/>
  <c r="V128118" i="2"/>
  <c r="V128119" i="2"/>
  <c r="V128120" i="2"/>
  <c r="V128121" i="2"/>
  <c r="V128122" i="2"/>
  <c r="V128123" i="2"/>
  <c r="V128124" i="2"/>
  <c r="V128125" i="2"/>
  <c r="V128126" i="2"/>
  <c r="V128127" i="2"/>
  <c r="V128128" i="2"/>
  <c r="V128129" i="2"/>
  <c r="V128130" i="2"/>
  <c r="V128131" i="2"/>
  <c r="V128132" i="2"/>
  <c r="V128133" i="2"/>
  <c r="V128134" i="2"/>
  <c r="V128135" i="2"/>
  <c r="V128136" i="2"/>
  <c r="V128137" i="2"/>
  <c r="V128138" i="2"/>
  <c r="V128139" i="2"/>
  <c r="V128140" i="2"/>
  <c r="V128141" i="2"/>
  <c r="V128142" i="2"/>
  <c r="V128143" i="2"/>
  <c r="V128144" i="2"/>
  <c r="V128145" i="2"/>
  <c r="V128146" i="2"/>
  <c r="V128147" i="2"/>
  <c r="V128148" i="2"/>
  <c r="V128149" i="2"/>
  <c r="V128150" i="2"/>
  <c r="V128151" i="2"/>
  <c r="V128152" i="2"/>
  <c r="V128153" i="2"/>
  <c r="V128154" i="2"/>
  <c r="V128155" i="2"/>
  <c r="V128156" i="2"/>
  <c r="V128157" i="2"/>
  <c r="V128158" i="2"/>
  <c r="V128159" i="2"/>
  <c r="V128160" i="2"/>
  <c r="V128161" i="2"/>
  <c r="V128162" i="2"/>
  <c r="V128163" i="2"/>
  <c r="V128164" i="2"/>
  <c r="V128165" i="2"/>
  <c r="V128166" i="2"/>
  <c r="V128167" i="2"/>
  <c r="V128168" i="2"/>
  <c r="V128169" i="2"/>
  <c r="V128170" i="2"/>
  <c r="V128171" i="2"/>
  <c r="V128172" i="2"/>
  <c r="V128173" i="2"/>
  <c r="V128174" i="2"/>
  <c r="V128175" i="2"/>
  <c r="V128176" i="2"/>
  <c r="V128177" i="2"/>
  <c r="V128178" i="2"/>
  <c r="V128179" i="2"/>
  <c r="V128180" i="2"/>
  <c r="V128181" i="2"/>
  <c r="V128182" i="2"/>
  <c r="V128183" i="2"/>
  <c r="V128184" i="2"/>
  <c r="V128185" i="2"/>
  <c r="V128186" i="2"/>
  <c r="V128187" i="2"/>
  <c r="V128188" i="2"/>
  <c r="V128189" i="2"/>
  <c r="V128190" i="2"/>
  <c r="V128191" i="2"/>
  <c r="V128192" i="2"/>
  <c r="V128193" i="2"/>
  <c r="V128194" i="2"/>
  <c r="V128195" i="2"/>
  <c r="V128196" i="2"/>
  <c r="V128197" i="2"/>
  <c r="V128198" i="2"/>
  <c r="V128199" i="2"/>
  <c r="V128200" i="2"/>
  <c r="V128201" i="2"/>
  <c r="V128202" i="2"/>
  <c r="V128203" i="2"/>
  <c r="V128204" i="2"/>
  <c r="V128205" i="2"/>
  <c r="V128206" i="2"/>
  <c r="V128207" i="2"/>
  <c r="V128208" i="2"/>
  <c r="V128209" i="2"/>
  <c r="V128210" i="2"/>
  <c r="V128211" i="2"/>
  <c r="V128212" i="2"/>
  <c r="V128213" i="2"/>
  <c r="V128214" i="2"/>
  <c r="V128215" i="2"/>
  <c r="V128216" i="2"/>
  <c r="V128217" i="2"/>
  <c r="V128218" i="2"/>
  <c r="V128219" i="2"/>
  <c r="V128220" i="2"/>
  <c r="V128221" i="2"/>
  <c r="V128222" i="2"/>
  <c r="V128223" i="2"/>
  <c r="V128224" i="2"/>
  <c r="V128225" i="2"/>
  <c r="V128226" i="2"/>
  <c r="V128227" i="2"/>
  <c r="V128228" i="2"/>
  <c r="V128229" i="2"/>
  <c r="V128230" i="2"/>
  <c r="V128231" i="2"/>
  <c r="V128232" i="2"/>
  <c r="V128233" i="2"/>
  <c r="V128234" i="2"/>
  <c r="V128235" i="2"/>
  <c r="V128236" i="2"/>
  <c r="V128237" i="2"/>
  <c r="V128238" i="2"/>
  <c r="V128239" i="2"/>
  <c r="V128240" i="2"/>
  <c r="V128241" i="2"/>
  <c r="V128242" i="2"/>
  <c r="V128243" i="2"/>
  <c r="V128244" i="2"/>
  <c r="V128245" i="2"/>
  <c r="V128246" i="2"/>
  <c r="V128247" i="2"/>
  <c r="V128248" i="2"/>
  <c r="V128249" i="2"/>
  <c r="V128250" i="2"/>
  <c r="V128251" i="2"/>
  <c r="V128252" i="2"/>
  <c r="V128253" i="2"/>
  <c r="V128254" i="2"/>
  <c r="V128255" i="2"/>
  <c r="V128256" i="2"/>
  <c r="V128257" i="2"/>
  <c r="V128258" i="2"/>
  <c r="V128259" i="2"/>
  <c r="V128260" i="2"/>
  <c r="V128261" i="2"/>
  <c r="V128262" i="2"/>
  <c r="V128263" i="2"/>
  <c r="V128264" i="2"/>
  <c r="V128265" i="2"/>
  <c r="V128266" i="2"/>
  <c r="V128267" i="2"/>
  <c r="V128268" i="2"/>
  <c r="V128269" i="2"/>
  <c r="V128270" i="2"/>
  <c r="V128271" i="2"/>
  <c r="V128272" i="2"/>
  <c r="V128273" i="2"/>
  <c r="V128274" i="2"/>
  <c r="V128275" i="2"/>
  <c r="V128276" i="2"/>
  <c r="V128277" i="2"/>
  <c r="V128278" i="2"/>
  <c r="V128279" i="2"/>
  <c r="V128280" i="2"/>
  <c r="V128281" i="2"/>
  <c r="V128282" i="2"/>
  <c r="V128283" i="2"/>
  <c r="V128284" i="2"/>
  <c r="V128285" i="2"/>
  <c r="V128286" i="2"/>
  <c r="V128287" i="2"/>
  <c r="V128288" i="2"/>
  <c r="V128289" i="2"/>
  <c r="V128290" i="2"/>
  <c r="V128291" i="2"/>
  <c r="V128292" i="2"/>
  <c r="V128293" i="2"/>
  <c r="V128294" i="2"/>
  <c r="V128295" i="2"/>
  <c r="V128296" i="2"/>
  <c r="V128297" i="2"/>
  <c r="V128298" i="2"/>
  <c r="V128299" i="2"/>
  <c r="V128300" i="2"/>
  <c r="V128301" i="2"/>
  <c r="V128302" i="2"/>
  <c r="V128303" i="2"/>
  <c r="V128304" i="2"/>
  <c r="V128305" i="2"/>
  <c r="V128306" i="2"/>
  <c r="V128307" i="2"/>
  <c r="V128308" i="2"/>
  <c r="V128309" i="2"/>
  <c r="V128310" i="2"/>
  <c r="V128311" i="2"/>
  <c r="V128312" i="2"/>
  <c r="V128313" i="2"/>
  <c r="V128314" i="2"/>
  <c r="V128315" i="2"/>
  <c r="V128316" i="2"/>
  <c r="V128317" i="2"/>
  <c r="V128318" i="2"/>
  <c r="V128319" i="2"/>
  <c r="V128320" i="2"/>
  <c r="V128321" i="2"/>
  <c r="V128322" i="2"/>
  <c r="V128323" i="2"/>
  <c r="V128324" i="2"/>
  <c r="V128325" i="2"/>
  <c r="V128326" i="2"/>
  <c r="V128327" i="2"/>
  <c r="V128328" i="2"/>
  <c r="V128329" i="2"/>
  <c r="V128330" i="2"/>
  <c r="V128331" i="2"/>
  <c r="V128332" i="2"/>
  <c r="V128333" i="2"/>
  <c r="V128334" i="2"/>
  <c r="V128335" i="2"/>
  <c r="V128336" i="2"/>
  <c r="V128337" i="2"/>
  <c r="V128338" i="2"/>
  <c r="V128339" i="2"/>
  <c r="V128340" i="2"/>
  <c r="V128341" i="2"/>
  <c r="V128342" i="2"/>
  <c r="V128343" i="2"/>
  <c r="V128344" i="2"/>
  <c r="V128345" i="2"/>
  <c r="V128346" i="2"/>
  <c r="V128347" i="2"/>
  <c r="V128348" i="2"/>
  <c r="V128349" i="2"/>
  <c r="V128350" i="2"/>
  <c r="V128351" i="2"/>
  <c r="V128352" i="2"/>
  <c r="V128353" i="2"/>
  <c r="V128354" i="2"/>
  <c r="V128355" i="2"/>
  <c r="V128356" i="2"/>
  <c r="V128357" i="2"/>
  <c r="V128358" i="2"/>
  <c r="V128359" i="2"/>
  <c r="V128360" i="2"/>
  <c r="V128361" i="2"/>
  <c r="V128362" i="2"/>
  <c r="V128363" i="2"/>
  <c r="V128364" i="2"/>
  <c r="V128365" i="2"/>
  <c r="V128366" i="2"/>
  <c r="V128367" i="2"/>
  <c r="V128368" i="2"/>
  <c r="V128369" i="2"/>
  <c r="V128370" i="2"/>
  <c r="V128371" i="2"/>
  <c r="V128372" i="2"/>
  <c r="V128373" i="2"/>
  <c r="V128374" i="2"/>
  <c r="V128375" i="2"/>
  <c r="V128376" i="2"/>
  <c r="V128377" i="2"/>
  <c r="V128378" i="2"/>
  <c r="V128379" i="2"/>
  <c r="V128380" i="2"/>
  <c r="V128381" i="2"/>
  <c r="V128382" i="2"/>
  <c r="V128383" i="2"/>
  <c r="V128384" i="2"/>
  <c r="V128385" i="2"/>
  <c r="V128386" i="2"/>
  <c r="V128387" i="2"/>
  <c r="V128388" i="2"/>
  <c r="V128389" i="2"/>
  <c r="V128390" i="2"/>
  <c r="V128391" i="2"/>
  <c r="V128392" i="2"/>
  <c r="V128393" i="2"/>
  <c r="V128394" i="2"/>
  <c r="V128395" i="2"/>
  <c r="V128396" i="2"/>
  <c r="V128397" i="2"/>
  <c r="V128398" i="2"/>
  <c r="V128399" i="2"/>
  <c r="V128400" i="2"/>
  <c r="V128401" i="2"/>
  <c r="V128402" i="2"/>
  <c r="V128403" i="2"/>
  <c r="V128404" i="2"/>
  <c r="V128405" i="2"/>
  <c r="V128406" i="2"/>
  <c r="V128407" i="2"/>
  <c r="V128408" i="2"/>
  <c r="V128409" i="2"/>
  <c r="V128410" i="2"/>
  <c r="V128411" i="2"/>
  <c r="V128412" i="2"/>
  <c r="V128413" i="2"/>
  <c r="V128414" i="2"/>
  <c r="V128415" i="2"/>
  <c r="V128416" i="2"/>
  <c r="V128417" i="2"/>
  <c r="V128418" i="2"/>
  <c r="V128419" i="2"/>
  <c r="V128420" i="2"/>
  <c r="V128421" i="2"/>
  <c r="V128422" i="2"/>
  <c r="V128423" i="2"/>
  <c r="V128424" i="2"/>
  <c r="V128425" i="2"/>
  <c r="V128426" i="2"/>
  <c r="V128427" i="2"/>
  <c r="V128428" i="2"/>
  <c r="V128429" i="2"/>
  <c r="V128430" i="2"/>
  <c r="V128431" i="2"/>
  <c r="V128432" i="2"/>
  <c r="V128433" i="2"/>
  <c r="V128434" i="2"/>
  <c r="V128435" i="2"/>
  <c r="V128436" i="2"/>
  <c r="V128437" i="2"/>
  <c r="V128438" i="2"/>
  <c r="V128439" i="2"/>
  <c r="V128440" i="2"/>
  <c r="V128441" i="2"/>
  <c r="V128442" i="2"/>
  <c r="V128443" i="2"/>
  <c r="V128444" i="2"/>
  <c r="V128445" i="2"/>
  <c r="V128446" i="2"/>
  <c r="V128447" i="2"/>
  <c r="V128448" i="2"/>
  <c r="V128449" i="2"/>
  <c r="V128450" i="2"/>
  <c r="V128451" i="2"/>
  <c r="V128452" i="2"/>
  <c r="V128453" i="2"/>
  <c r="V128454" i="2"/>
  <c r="V128455" i="2"/>
  <c r="V128456" i="2"/>
  <c r="V128457" i="2"/>
  <c r="V128458" i="2"/>
  <c r="V128459" i="2"/>
  <c r="V128460" i="2"/>
  <c r="V128461" i="2"/>
  <c r="V128462" i="2"/>
  <c r="V128463" i="2"/>
  <c r="V128464" i="2"/>
  <c r="V128465" i="2"/>
  <c r="V128466" i="2"/>
  <c r="V128467" i="2"/>
  <c r="V128468" i="2"/>
  <c r="V128469" i="2"/>
  <c r="V128470" i="2"/>
  <c r="V128471" i="2"/>
  <c r="V128472" i="2"/>
  <c r="V128473" i="2"/>
  <c r="V128474" i="2"/>
  <c r="V128475" i="2"/>
  <c r="V128476" i="2"/>
  <c r="V128477" i="2"/>
  <c r="V128478" i="2"/>
  <c r="V128479" i="2"/>
  <c r="V128480" i="2"/>
  <c r="V128481" i="2"/>
  <c r="V128482" i="2"/>
  <c r="V128483" i="2"/>
  <c r="V128484" i="2"/>
  <c r="V128485" i="2"/>
  <c r="V128486" i="2"/>
  <c r="V128487" i="2"/>
  <c r="V128488" i="2"/>
  <c r="V128489" i="2"/>
  <c r="V128490" i="2"/>
  <c r="V128491" i="2"/>
  <c r="V128492" i="2"/>
  <c r="V128493" i="2"/>
  <c r="V128494" i="2"/>
  <c r="V128495" i="2"/>
  <c r="V128496" i="2"/>
  <c r="V128497" i="2"/>
  <c r="V128498" i="2"/>
  <c r="V128499" i="2"/>
  <c r="V128500" i="2"/>
  <c r="V128501" i="2"/>
  <c r="V128502" i="2"/>
  <c r="V128503" i="2"/>
  <c r="V128504" i="2"/>
  <c r="V128505" i="2"/>
  <c r="V128506" i="2"/>
  <c r="V128507" i="2"/>
  <c r="V128508" i="2"/>
  <c r="V128509" i="2"/>
  <c r="V128510" i="2"/>
  <c r="V128511" i="2"/>
  <c r="V128512" i="2"/>
  <c r="V128513" i="2"/>
  <c r="V128514" i="2"/>
  <c r="V128515" i="2"/>
  <c r="V128516" i="2"/>
  <c r="V128517" i="2"/>
  <c r="V128518" i="2"/>
  <c r="V128519" i="2"/>
  <c r="V128520" i="2"/>
  <c r="V128521" i="2"/>
  <c r="V128522" i="2"/>
  <c r="V128523" i="2"/>
  <c r="V128524" i="2"/>
  <c r="V128525" i="2"/>
  <c r="V128526" i="2"/>
  <c r="V128527" i="2"/>
  <c r="V128528" i="2"/>
  <c r="V128529" i="2"/>
  <c r="V128530" i="2"/>
  <c r="V128531" i="2"/>
  <c r="V128532" i="2"/>
  <c r="V128533" i="2"/>
  <c r="V128534" i="2"/>
  <c r="V128535" i="2"/>
  <c r="V128536" i="2"/>
  <c r="V128537" i="2"/>
  <c r="V128538" i="2"/>
  <c r="V128539" i="2"/>
  <c r="V128540" i="2"/>
  <c r="V128541" i="2"/>
  <c r="V128542" i="2"/>
  <c r="V128543" i="2"/>
  <c r="V128544" i="2"/>
  <c r="V128545" i="2"/>
  <c r="V128546" i="2"/>
  <c r="V128547" i="2"/>
  <c r="V128548" i="2"/>
  <c r="V128549" i="2"/>
  <c r="V128550" i="2"/>
  <c r="V128551" i="2"/>
  <c r="V128552" i="2"/>
  <c r="V128553" i="2"/>
  <c r="V128554" i="2"/>
  <c r="V128555" i="2"/>
  <c r="V128556" i="2"/>
  <c r="V128557" i="2"/>
  <c r="V128558" i="2"/>
  <c r="V128559" i="2"/>
  <c r="V128560" i="2"/>
  <c r="V128561" i="2"/>
  <c r="V128562" i="2"/>
  <c r="V128563" i="2"/>
  <c r="V128564" i="2"/>
  <c r="V128565" i="2"/>
  <c r="V128566" i="2"/>
  <c r="V128567" i="2"/>
  <c r="V128568" i="2"/>
  <c r="V128569" i="2"/>
  <c r="V128570" i="2"/>
  <c r="V128571" i="2"/>
  <c r="V128572" i="2"/>
  <c r="V128573" i="2"/>
  <c r="V128574" i="2"/>
  <c r="V128575" i="2"/>
  <c r="V128576" i="2"/>
  <c r="V128577" i="2"/>
  <c r="V128578" i="2"/>
  <c r="V128579" i="2"/>
  <c r="V128580" i="2"/>
  <c r="V128581" i="2"/>
  <c r="V128582" i="2"/>
  <c r="V128583" i="2"/>
  <c r="V128584" i="2"/>
  <c r="V128585" i="2"/>
  <c r="V128586" i="2"/>
  <c r="V128587" i="2"/>
  <c r="V128588" i="2"/>
  <c r="V128589" i="2"/>
  <c r="V128590" i="2"/>
  <c r="V128591" i="2"/>
  <c r="V128592" i="2"/>
  <c r="V128593" i="2"/>
  <c r="V128594" i="2"/>
  <c r="V128595" i="2"/>
  <c r="V128596" i="2"/>
  <c r="V128597" i="2"/>
  <c r="V128598" i="2"/>
  <c r="V128599" i="2"/>
  <c r="V128600" i="2"/>
  <c r="V128601" i="2"/>
  <c r="V128602" i="2"/>
  <c r="V128603" i="2"/>
  <c r="V128604" i="2"/>
  <c r="V128605" i="2"/>
  <c r="V128606" i="2"/>
  <c r="V128607" i="2"/>
  <c r="V128608" i="2"/>
  <c r="V128609" i="2"/>
  <c r="V128610" i="2"/>
  <c r="V128611" i="2"/>
  <c r="V128612" i="2"/>
  <c r="V128613" i="2"/>
  <c r="V128614" i="2"/>
  <c r="V128615" i="2"/>
  <c r="V128616" i="2"/>
  <c r="V128617" i="2"/>
  <c r="V128618" i="2"/>
  <c r="V128619" i="2"/>
  <c r="V128620" i="2"/>
  <c r="V128621" i="2"/>
  <c r="V128622" i="2"/>
  <c r="V128623" i="2"/>
  <c r="V128624" i="2"/>
  <c r="V128625" i="2"/>
  <c r="V128626" i="2"/>
  <c r="V128627" i="2"/>
  <c r="V128628" i="2"/>
  <c r="V128629" i="2"/>
  <c r="V128630" i="2"/>
  <c r="V128631" i="2"/>
  <c r="V128632" i="2"/>
  <c r="V128633" i="2"/>
  <c r="V128634" i="2"/>
  <c r="V128635" i="2"/>
  <c r="V128636" i="2"/>
  <c r="V128637" i="2"/>
  <c r="V128638" i="2"/>
  <c r="V128639" i="2"/>
  <c r="V128640" i="2"/>
  <c r="V128641" i="2"/>
  <c r="V128642" i="2"/>
  <c r="V128643" i="2"/>
  <c r="V128644" i="2"/>
  <c r="V128645" i="2"/>
  <c r="V128646" i="2"/>
  <c r="V128647" i="2"/>
  <c r="V128648" i="2"/>
  <c r="V128649" i="2"/>
  <c r="V128650" i="2"/>
  <c r="V128651" i="2"/>
  <c r="V128652" i="2"/>
  <c r="V128653" i="2"/>
  <c r="V128654" i="2"/>
  <c r="V128655" i="2"/>
  <c r="V128656" i="2"/>
  <c r="V128657" i="2"/>
  <c r="V128658" i="2"/>
  <c r="V128659" i="2"/>
  <c r="V128660" i="2"/>
  <c r="V128661" i="2"/>
  <c r="V128662" i="2"/>
  <c r="V128663" i="2"/>
  <c r="V128664" i="2"/>
  <c r="V128665" i="2"/>
  <c r="V128666" i="2"/>
  <c r="V128667" i="2"/>
  <c r="V128668" i="2"/>
  <c r="V128669" i="2"/>
  <c r="V128670" i="2"/>
  <c r="V128671" i="2"/>
  <c r="V128672" i="2"/>
  <c r="V128673" i="2"/>
  <c r="V128674" i="2"/>
  <c r="V128675" i="2"/>
  <c r="V128676" i="2"/>
  <c r="V128677" i="2"/>
  <c r="V128678" i="2"/>
  <c r="V128679" i="2"/>
  <c r="V128680" i="2"/>
  <c r="V128681" i="2"/>
  <c r="V128682" i="2"/>
  <c r="V128683" i="2"/>
  <c r="V128684" i="2"/>
  <c r="V128685" i="2"/>
  <c r="V128686" i="2"/>
  <c r="V128687" i="2"/>
  <c r="V128688" i="2"/>
  <c r="V128689" i="2"/>
  <c r="V128690" i="2"/>
  <c r="V128691" i="2"/>
  <c r="V128692" i="2"/>
  <c r="V128693" i="2"/>
  <c r="V128694" i="2"/>
  <c r="V128695" i="2"/>
  <c r="V128696" i="2"/>
  <c r="V128697" i="2"/>
  <c r="V128698" i="2"/>
  <c r="V128699" i="2"/>
  <c r="V128700" i="2"/>
  <c r="V128701" i="2"/>
  <c r="V128702" i="2"/>
  <c r="V128703" i="2"/>
  <c r="V128704" i="2"/>
  <c r="V128705" i="2"/>
  <c r="V128706" i="2"/>
  <c r="V128707" i="2"/>
  <c r="V128708" i="2"/>
  <c r="V128709" i="2"/>
  <c r="V128710" i="2"/>
  <c r="V128711" i="2"/>
  <c r="V128712" i="2"/>
  <c r="V128713" i="2"/>
  <c r="V128714" i="2"/>
  <c r="V128715" i="2"/>
  <c r="V128716" i="2"/>
  <c r="V128717" i="2"/>
  <c r="V128718" i="2"/>
  <c r="V128719" i="2"/>
  <c r="V128720" i="2"/>
  <c r="V128721" i="2"/>
  <c r="V128722" i="2"/>
  <c r="V128723" i="2"/>
  <c r="V128724" i="2"/>
  <c r="V128725" i="2"/>
  <c r="V128726" i="2"/>
  <c r="V128727" i="2"/>
  <c r="V128728" i="2"/>
  <c r="V128729" i="2"/>
  <c r="V128730" i="2"/>
  <c r="V128731" i="2"/>
  <c r="V128732" i="2"/>
  <c r="V128733" i="2"/>
  <c r="V128734" i="2"/>
  <c r="V128735" i="2"/>
  <c r="V128736" i="2"/>
  <c r="V128737" i="2"/>
  <c r="V128738" i="2"/>
  <c r="V128739" i="2"/>
  <c r="V128740" i="2"/>
  <c r="V128741" i="2"/>
  <c r="V128742" i="2"/>
  <c r="V128743" i="2"/>
  <c r="V128744" i="2"/>
  <c r="V128745" i="2"/>
  <c r="V128746" i="2"/>
  <c r="V128747" i="2"/>
  <c r="V128748" i="2"/>
  <c r="V128749" i="2"/>
  <c r="V128750" i="2"/>
  <c r="V128751" i="2"/>
  <c r="V128752" i="2"/>
  <c r="V128753" i="2"/>
  <c r="V128754" i="2"/>
  <c r="V128755" i="2"/>
  <c r="V128756" i="2"/>
  <c r="V128757" i="2"/>
  <c r="V128758" i="2"/>
  <c r="V128759" i="2"/>
  <c r="V128760" i="2"/>
  <c r="V128761" i="2"/>
  <c r="V128762" i="2"/>
  <c r="V128763" i="2"/>
  <c r="V128764" i="2"/>
  <c r="V128765" i="2"/>
  <c r="V128766" i="2"/>
  <c r="V128767" i="2"/>
  <c r="V128768" i="2"/>
  <c r="V128769" i="2"/>
  <c r="V128770" i="2"/>
  <c r="V128771" i="2"/>
  <c r="V128772" i="2"/>
  <c r="V128773" i="2"/>
  <c r="V128774" i="2"/>
  <c r="V128775" i="2"/>
  <c r="V128776" i="2"/>
  <c r="V128777" i="2"/>
  <c r="V128778" i="2"/>
  <c r="V128779" i="2"/>
  <c r="V128780" i="2"/>
  <c r="V128781" i="2"/>
  <c r="V128782" i="2"/>
  <c r="V128783" i="2"/>
  <c r="V128784" i="2"/>
  <c r="V128785" i="2"/>
  <c r="V128786" i="2"/>
  <c r="V128787" i="2"/>
  <c r="V128788" i="2"/>
  <c r="V128789" i="2"/>
  <c r="V128790" i="2"/>
  <c r="V128791" i="2"/>
  <c r="V128792" i="2"/>
  <c r="V128793" i="2"/>
  <c r="V128794" i="2"/>
  <c r="V128795" i="2"/>
  <c r="V128796" i="2"/>
  <c r="V128797" i="2"/>
  <c r="V128798" i="2"/>
  <c r="V128799" i="2"/>
  <c r="V128800" i="2"/>
  <c r="V128801" i="2"/>
  <c r="V128802" i="2"/>
  <c r="V128803" i="2"/>
  <c r="V128804" i="2"/>
  <c r="V128805" i="2"/>
  <c r="V128806" i="2"/>
  <c r="V128807" i="2"/>
  <c r="V128808" i="2"/>
  <c r="V128809" i="2"/>
  <c r="V128810" i="2"/>
  <c r="V128811" i="2"/>
  <c r="V128812" i="2"/>
  <c r="V128813" i="2"/>
  <c r="V128814" i="2"/>
  <c r="V128815" i="2"/>
  <c r="V128816" i="2"/>
  <c r="V128817" i="2"/>
  <c r="V128818" i="2"/>
  <c r="V128819" i="2"/>
  <c r="V128820" i="2"/>
  <c r="V128821" i="2"/>
  <c r="V128822" i="2"/>
  <c r="V128823" i="2"/>
  <c r="V128824" i="2"/>
  <c r="V128825" i="2"/>
  <c r="V128826" i="2"/>
  <c r="V128827" i="2"/>
  <c r="V128828" i="2"/>
  <c r="V128829" i="2"/>
  <c r="V128830" i="2"/>
  <c r="V128831" i="2"/>
  <c r="V128832" i="2"/>
  <c r="V128833" i="2"/>
  <c r="V128834" i="2"/>
  <c r="V128835" i="2"/>
  <c r="V128836" i="2"/>
  <c r="V128837" i="2"/>
  <c r="V128838" i="2"/>
  <c r="V128839" i="2"/>
  <c r="V128840" i="2"/>
  <c r="V128841" i="2"/>
  <c r="V128842" i="2"/>
  <c r="V128843" i="2"/>
  <c r="V128844" i="2"/>
  <c r="V128845" i="2"/>
  <c r="V128846" i="2"/>
  <c r="V128847" i="2"/>
  <c r="V128848" i="2"/>
  <c r="V128849" i="2"/>
  <c r="V128850" i="2"/>
  <c r="V128851" i="2"/>
  <c r="V128852" i="2"/>
  <c r="V128853" i="2"/>
  <c r="V128854" i="2"/>
  <c r="V128855" i="2"/>
  <c r="V128856" i="2"/>
  <c r="V128857" i="2"/>
  <c r="V128858" i="2"/>
  <c r="V128859" i="2"/>
  <c r="V128860" i="2"/>
  <c r="V128861" i="2"/>
  <c r="V128862" i="2"/>
  <c r="V128863" i="2"/>
  <c r="V128864" i="2"/>
  <c r="V128865" i="2"/>
  <c r="V128866" i="2"/>
  <c r="V128867" i="2"/>
  <c r="V128868" i="2"/>
  <c r="V128869" i="2"/>
  <c r="V128870" i="2"/>
  <c r="V128871" i="2"/>
  <c r="V128872" i="2"/>
  <c r="V128873" i="2"/>
  <c r="V128874" i="2"/>
  <c r="V128875" i="2"/>
  <c r="V128876" i="2"/>
  <c r="V128877" i="2"/>
  <c r="V128878" i="2"/>
  <c r="V128879" i="2"/>
  <c r="V128880" i="2"/>
  <c r="V128881" i="2"/>
  <c r="V128882" i="2"/>
  <c r="V128883" i="2"/>
  <c r="V128884" i="2"/>
  <c r="V128885" i="2"/>
  <c r="V128886" i="2"/>
  <c r="V128887" i="2"/>
  <c r="V128888" i="2"/>
  <c r="V128889" i="2"/>
  <c r="V128890" i="2"/>
  <c r="V128891" i="2"/>
  <c r="V128892" i="2"/>
  <c r="V128893" i="2"/>
  <c r="V128894" i="2"/>
  <c r="V128895" i="2"/>
  <c r="V128896" i="2"/>
  <c r="V128897" i="2"/>
  <c r="V128898" i="2"/>
  <c r="V128899" i="2"/>
  <c r="V128900" i="2"/>
  <c r="V128901" i="2"/>
  <c r="V128902" i="2"/>
  <c r="V128903" i="2"/>
  <c r="V128904" i="2"/>
  <c r="V128905" i="2"/>
  <c r="V128906" i="2"/>
  <c r="V128907" i="2"/>
  <c r="V128908" i="2"/>
  <c r="V128909" i="2"/>
  <c r="V128910" i="2"/>
  <c r="V128911" i="2"/>
  <c r="V128912" i="2"/>
  <c r="V128913" i="2"/>
  <c r="V128914" i="2"/>
  <c r="V128915" i="2"/>
  <c r="V128916" i="2"/>
  <c r="V128917" i="2"/>
  <c r="V128918" i="2"/>
  <c r="V128919" i="2"/>
  <c r="V128920" i="2"/>
  <c r="V128921" i="2"/>
  <c r="V128922" i="2"/>
  <c r="V128923" i="2"/>
  <c r="V128924" i="2"/>
  <c r="V128925" i="2"/>
  <c r="V128926" i="2"/>
  <c r="V128927" i="2"/>
  <c r="V128928" i="2"/>
  <c r="V128929" i="2"/>
  <c r="V128930" i="2"/>
  <c r="V128931" i="2"/>
  <c r="V128932" i="2"/>
  <c r="V128933" i="2"/>
  <c r="V128934" i="2"/>
  <c r="V128935" i="2"/>
  <c r="V128936" i="2"/>
  <c r="V128937" i="2"/>
  <c r="V128938" i="2"/>
  <c r="V128939" i="2"/>
  <c r="V128940" i="2"/>
  <c r="V128941" i="2"/>
  <c r="V128942" i="2"/>
  <c r="V128943" i="2"/>
  <c r="V128944" i="2"/>
  <c r="V128945" i="2"/>
  <c r="V128946" i="2"/>
  <c r="V128947" i="2"/>
  <c r="V128948" i="2"/>
  <c r="V128949" i="2"/>
  <c r="V128950" i="2"/>
  <c r="V128951" i="2"/>
  <c r="V128952" i="2"/>
  <c r="V128953" i="2"/>
  <c r="V128954" i="2"/>
  <c r="V128955" i="2"/>
  <c r="V128956" i="2"/>
  <c r="V128957" i="2"/>
  <c r="V128958" i="2"/>
  <c r="V128959" i="2"/>
  <c r="V128960" i="2"/>
  <c r="V128961" i="2"/>
  <c r="V128962" i="2"/>
  <c r="V128963" i="2"/>
  <c r="V128964" i="2"/>
  <c r="V128965" i="2"/>
  <c r="V128966" i="2"/>
  <c r="V128967" i="2"/>
  <c r="V128968" i="2"/>
  <c r="V128969" i="2"/>
  <c r="V128970" i="2"/>
  <c r="V128971" i="2"/>
  <c r="V128972" i="2"/>
  <c r="V128973" i="2"/>
  <c r="V128974" i="2"/>
  <c r="V128975" i="2"/>
  <c r="V128976" i="2"/>
  <c r="V128977" i="2"/>
  <c r="V128978" i="2"/>
  <c r="V128979" i="2"/>
  <c r="V128980" i="2"/>
  <c r="V128981" i="2"/>
  <c r="V128982" i="2"/>
  <c r="V128983" i="2"/>
  <c r="V128984" i="2"/>
  <c r="V128985" i="2"/>
  <c r="V128986" i="2"/>
  <c r="V128987" i="2"/>
  <c r="V128988" i="2"/>
  <c r="V128989" i="2"/>
  <c r="V128990" i="2"/>
  <c r="V128991" i="2"/>
  <c r="V128992" i="2"/>
  <c r="V128993" i="2"/>
  <c r="V128994" i="2"/>
  <c r="V128995" i="2"/>
  <c r="V128996" i="2"/>
  <c r="V128997" i="2"/>
  <c r="V128998" i="2"/>
  <c r="V128999" i="2"/>
  <c r="V129000" i="2"/>
  <c r="V129001" i="2"/>
  <c r="V129002" i="2"/>
  <c r="V129003" i="2"/>
  <c r="V129004" i="2"/>
  <c r="V129005" i="2"/>
  <c r="V129006" i="2"/>
  <c r="V129007" i="2"/>
  <c r="V129008" i="2"/>
  <c r="V129009" i="2"/>
  <c r="V129010" i="2"/>
  <c r="V129011" i="2"/>
  <c r="V129012" i="2"/>
  <c r="V129013" i="2"/>
  <c r="V129014" i="2"/>
  <c r="V129015" i="2"/>
  <c r="V129016" i="2"/>
  <c r="V129017" i="2"/>
  <c r="V129018" i="2"/>
  <c r="V129019" i="2"/>
  <c r="V129020" i="2"/>
  <c r="V129021" i="2"/>
  <c r="V129022" i="2"/>
  <c r="V129023" i="2"/>
  <c r="V129024" i="2"/>
  <c r="V129025" i="2"/>
  <c r="V129026" i="2"/>
  <c r="V129027" i="2"/>
  <c r="V129028" i="2"/>
  <c r="V129029" i="2"/>
  <c r="V129030" i="2"/>
  <c r="V129031" i="2"/>
  <c r="V129032" i="2"/>
  <c r="V129033" i="2"/>
  <c r="V129034" i="2"/>
  <c r="V129035" i="2"/>
  <c r="V129036" i="2"/>
  <c r="V129037" i="2"/>
  <c r="V129038" i="2"/>
  <c r="V129039" i="2"/>
  <c r="V129040" i="2"/>
  <c r="V129041" i="2"/>
  <c r="V129042" i="2"/>
  <c r="V129043" i="2"/>
  <c r="V129044" i="2"/>
  <c r="V129045" i="2"/>
  <c r="V129046" i="2"/>
  <c r="V129047" i="2"/>
  <c r="V129048" i="2"/>
  <c r="V129049" i="2"/>
  <c r="V129050" i="2"/>
  <c r="V129051" i="2"/>
  <c r="V129052" i="2"/>
  <c r="V129053" i="2"/>
  <c r="V129054" i="2"/>
  <c r="V129055" i="2"/>
  <c r="V129056" i="2"/>
  <c r="V129057" i="2"/>
  <c r="V129058" i="2"/>
  <c r="V129059" i="2"/>
  <c r="V129060" i="2"/>
  <c r="V129061" i="2"/>
  <c r="V129062" i="2"/>
  <c r="V129063" i="2"/>
  <c r="V129064" i="2"/>
  <c r="V129065" i="2"/>
  <c r="V129066" i="2"/>
  <c r="V129067" i="2"/>
  <c r="V129068" i="2"/>
  <c r="V129069" i="2"/>
  <c r="V129070" i="2"/>
  <c r="V129071" i="2"/>
  <c r="V129072" i="2"/>
  <c r="V129073" i="2"/>
  <c r="V129074" i="2"/>
  <c r="V129075" i="2"/>
  <c r="V129076" i="2"/>
  <c r="V129077" i="2"/>
  <c r="V129078" i="2"/>
  <c r="V129079" i="2"/>
  <c r="V129080" i="2"/>
  <c r="V129081" i="2"/>
  <c r="V129082" i="2"/>
  <c r="V129083" i="2"/>
  <c r="V129084" i="2"/>
  <c r="V129085" i="2"/>
  <c r="V129086" i="2"/>
  <c r="V129087" i="2"/>
  <c r="V129088" i="2"/>
  <c r="V129089" i="2"/>
  <c r="V129090" i="2"/>
  <c r="V129091" i="2"/>
  <c r="V129092" i="2"/>
  <c r="V129093" i="2"/>
  <c r="V129094" i="2"/>
  <c r="V129095" i="2"/>
  <c r="V129096" i="2"/>
  <c r="V129097" i="2"/>
  <c r="V129098" i="2"/>
  <c r="V129099" i="2"/>
  <c r="V129100" i="2"/>
  <c r="V129101" i="2"/>
  <c r="V129102" i="2"/>
  <c r="V129103" i="2"/>
  <c r="V129104" i="2"/>
  <c r="V129105" i="2"/>
  <c r="V129106" i="2"/>
  <c r="V129107" i="2"/>
  <c r="V129108" i="2"/>
  <c r="V129109" i="2"/>
  <c r="V129110" i="2"/>
  <c r="V129111" i="2"/>
  <c r="V129112" i="2"/>
  <c r="V129113" i="2"/>
  <c r="V129114" i="2"/>
  <c r="V129115" i="2"/>
  <c r="V129116" i="2"/>
  <c r="V129117" i="2"/>
  <c r="V129118" i="2"/>
  <c r="V129119" i="2"/>
  <c r="V129120" i="2"/>
  <c r="V129121" i="2"/>
  <c r="V129122" i="2"/>
  <c r="V129123" i="2"/>
  <c r="V129124" i="2"/>
  <c r="V129125" i="2"/>
  <c r="V129126" i="2"/>
  <c r="V129127" i="2"/>
  <c r="V129128" i="2"/>
  <c r="V129129" i="2"/>
  <c r="V129130" i="2"/>
  <c r="V129131" i="2"/>
  <c r="V129132" i="2"/>
  <c r="V129133" i="2"/>
  <c r="V129134" i="2"/>
  <c r="V129135" i="2"/>
  <c r="V129136" i="2"/>
  <c r="V129137" i="2"/>
  <c r="V129138" i="2"/>
  <c r="V129139" i="2"/>
  <c r="V129140" i="2"/>
  <c r="V129141" i="2"/>
  <c r="V129142" i="2"/>
  <c r="V129143" i="2"/>
  <c r="V129144" i="2"/>
  <c r="V129145" i="2"/>
  <c r="V129146" i="2"/>
  <c r="V129147" i="2"/>
  <c r="V129148" i="2"/>
  <c r="V129149" i="2"/>
  <c r="V129150" i="2"/>
  <c r="V129151" i="2"/>
  <c r="V129152" i="2"/>
  <c r="V129153" i="2"/>
  <c r="V129154" i="2"/>
  <c r="V129155" i="2"/>
  <c r="V129156" i="2"/>
  <c r="V129157" i="2"/>
  <c r="V129158" i="2"/>
  <c r="V129159" i="2"/>
  <c r="V129160" i="2"/>
  <c r="V129161" i="2"/>
  <c r="V129162" i="2"/>
  <c r="V129163" i="2"/>
  <c r="V129164" i="2"/>
  <c r="V129165" i="2"/>
  <c r="V129166" i="2"/>
  <c r="V129167" i="2"/>
  <c r="V129168" i="2"/>
  <c r="V129169" i="2"/>
  <c r="V129170" i="2"/>
  <c r="V129171" i="2"/>
  <c r="V129172" i="2"/>
  <c r="V129173" i="2"/>
  <c r="V129174" i="2"/>
  <c r="V129175" i="2"/>
  <c r="V129176" i="2"/>
  <c r="V129177" i="2"/>
  <c r="V129178" i="2"/>
  <c r="V129179" i="2"/>
  <c r="V129180" i="2"/>
  <c r="V129181" i="2"/>
  <c r="V129182" i="2"/>
  <c r="V129183" i="2"/>
  <c r="V129184" i="2"/>
  <c r="V129185" i="2"/>
  <c r="V129186" i="2"/>
  <c r="V129187" i="2"/>
  <c r="V129188" i="2"/>
  <c r="V129189" i="2"/>
  <c r="V129190" i="2"/>
  <c r="V129191" i="2"/>
  <c r="V129192" i="2"/>
  <c r="V129193" i="2"/>
  <c r="V129194" i="2"/>
  <c r="V129195" i="2"/>
  <c r="V129196" i="2"/>
  <c r="V129197" i="2"/>
  <c r="V129198" i="2"/>
  <c r="V129199" i="2"/>
  <c r="V129200" i="2"/>
  <c r="V129201" i="2"/>
  <c r="V129202" i="2"/>
  <c r="V129203" i="2"/>
  <c r="V129204" i="2"/>
  <c r="V129205" i="2"/>
  <c r="V129206" i="2"/>
  <c r="V129207" i="2"/>
  <c r="V129208" i="2"/>
  <c r="V129209" i="2"/>
  <c r="V129210" i="2"/>
  <c r="V129211" i="2"/>
  <c r="V129212" i="2"/>
  <c r="V129213" i="2"/>
  <c r="V129214" i="2"/>
  <c r="V129215" i="2"/>
  <c r="V129216" i="2"/>
  <c r="V129217" i="2"/>
  <c r="V129218" i="2"/>
  <c r="V129219" i="2"/>
  <c r="V129220" i="2"/>
  <c r="V129221" i="2"/>
  <c r="V129222" i="2"/>
  <c r="V129223" i="2"/>
  <c r="V129224" i="2"/>
  <c r="V129225" i="2"/>
  <c r="V129226" i="2"/>
  <c r="V129227" i="2"/>
  <c r="V129228" i="2"/>
  <c r="V129229" i="2"/>
  <c r="V129230" i="2"/>
  <c r="V129231" i="2"/>
  <c r="V129232" i="2"/>
  <c r="V129233" i="2"/>
  <c r="V129234" i="2"/>
  <c r="V129235" i="2"/>
  <c r="V129236" i="2"/>
  <c r="V129237" i="2"/>
  <c r="V129238" i="2"/>
  <c r="V129239" i="2"/>
  <c r="V129240" i="2"/>
  <c r="V129241" i="2"/>
  <c r="V129242" i="2"/>
  <c r="V129243" i="2"/>
  <c r="V129244" i="2"/>
  <c r="V129245" i="2"/>
  <c r="V129246" i="2"/>
  <c r="V129247" i="2"/>
  <c r="V129248" i="2"/>
  <c r="V129249" i="2"/>
  <c r="V129250" i="2"/>
  <c r="V129251" i="2"/>
  <c r="V129252" i="2"/>
  <c r="V129253" i="2"/>
  <c r="V129254" i="2"/>
  <c r="V129255" i="2"/>
  <c r="V129256" i="2"/>
  <c r="V129257" i="2"/>
  <c r="V129258" i="2"/>
  <c r="V129259" i="2"/>
  <c r="V129260" i="2"/>
  <c r="V129261" i="2"/>
  <c r="V129262" i="2"/>
  <c r="V129263" i="2"/>
  <c r="V129264" i="2"/>
  <c r="V129265" i="2"/>
  <c r="V129266" i="2"/>
  <c r="V129267" i="2"/>
  <c r="V129268" i="2"/>
  <c r="V129269" i="2"/>
  <c r="V129270" i="2"/>
  <c r="V129271" i="2"/>
  <c r="V129272" i="2"/>
  <c r="V129273" i="2"/>
  <c r="V129274" i="2"/>
  <c r="V129275" i="2"/>
  <c r="V129276" i="2"/>
  <c r="V129277" i="2"/>
  <c r="V129278" i="2"/>
  <c r="V129279" i="2"/>
  <c r="V129280" i="2"/>
  <c r="V129281" i="2"/>
  <c r="V129282" i="2"/>
  <c r="V129283" i="2"/>
  <c r="V129284" i="2"/>
  <c r="V129285" i="2"/>
  <c r="V129286" i="2"/>
  <c r="V129287" i="2"/>
  <c r="V129288" i="2"/>
  <c r="V129289" i="2"/>
  <c r="V129290" i="2"/>
  <c r="V129291" i="2"/>
  <c r="V129292" i="2"/>
  <c r="V129293" i="2"/>
  <c r="V129294" i="2"/>
  <c r="V129295" i="2"/>
  <c r="V129296" i="2"/>
  <c r="V129297" i="2"/>
  <c r="V129298" i="2"/>
  <c r="V129299" i="2"/>
  <c r="V129300" i="2"/>
  <c r="V129301" i="2"/>
  <c r="V129302" i="2"/>
  <c r="V129303" i="2"/>
  <c r="V129304" i="2"/>
  <c r="V129305" i="2"/>
  <c r="V129306" i="2"/>
  <c r="V129307" i="2"/>
  <c r="V129308" i="2"/>
  <c r="V129309" i="2"/>
  <c r="V129310" i="2"/>
  <c r="V129311" i="2"/>
  <c r="V129312" i="2"/>
  <c r="V129313" i="2"/>
  <c r="V129314" i="2"/>
  <c r="V129315" i="2"/>
  <c r="V129316" i="2"/>
  <c r="V129317" i="2"/>
  <c r="V129318" i="2"/>
  <c r="V129319" i="2"/>
  <c r="V129320" i="2"/>
  <c r="V129321" i="2"/>
  <c r="V129322" i="2"/>
  <c r="V129323" i="2"/>
  <c r="V129324" i="2"/>
  <c r="V129325" i="2"/>
  <c r="V129326" i="2"/>
  <c r="V129327" i="2"/>
  <c r="V129328" i="2"/>
  <c r="V129329" i="2"/>
  <c r="V129330" i="2"/>
  <c r="V129331" i="2"/>
  <c r="V129332" i="2"/>
  <c r="V129333" i="2"/>
  <c r="V129334" i="2"/>
  <c r="V129335" i="2"/>
  <c r="V129336" i="2"/>
  <c r="V129337" i="2"/>
  <c r="V129338" i="2"/>
  <c r="V129339" i="2"/>
  <c r="V129340" i="2"/>
  <c r="V129341" i="2"/>
  <c r="V129342" i="2"/>
  <c r="V129343" i="2"/>
  <c r="V129344" i="2"/>
  <c r="V129345" i="2"/>
  <c r="V129346" i="2"/>
  <c r="V129347" i="2"/>
  <c r="V129348" i="2"/>
  <c r="V129349" i="2"/>
  <c r="V129350" i="2"/>
  <c r="V129351" i="2"/>
  <c r="V129352" i="2"/>
  <c r="V129353" i="2"/>
  <c r="V129354" i="2"/>
  <c r="V129355" i="2"/>
  <c r="V129356" i="2"/>
  <c r="V129357" i="2"/>
  <c r="V129358" i="2"/>
  <c r="V129359" i="2"/>
  <c r="V129360" i="2"/>
  <c r="V129361" i="2"/>
  <c r="V129362" i="2"/>
  <c r="V129363" i="2"/>
  <c r="V129364" i="2"/>
  <c r="V129365" i="2"/>
  <c r="V129366" i="2"/>
  <c r="V129367" i="2"/>
  <c r="V129368" i="2"/>
  <c r="V129369" i="2"/>
  <c r="V129370" i="2"/>
  <c r="V129371" i="2"/>
  <c r="V129372" i="2"/>
  <c r="V129373" i="2"/>
  <c r="V129374" i="2"/>
  <c r="V129375" i="2"/>
  <c r="V129376" i="2"/>
  <c r="V129377" i="2"/>
  <c r="V129378" i="2"/>
  <c r="V129379" i="2"/>
  <c r="V129380" i="2"/>
  <c r="V129381" i="2"/>
  <c r="V129382" i="2"/>
  <c r="V129383" i="2"/>
  <c r="V129384" i="2"/>
  <c r="V129385" i="2"/>
  <c r="V129386" i="2"/>
  <c r="V129387" i="2"/>
  <c r="V129388" i="2"/>
  <c r="V129389" i="2"/>
  <c r="V129390" i="2"/>
  <c r="V129391" i="2"/>
  <c r="V129392" i="2"/>
  <c r="V129393" i="2"/>
  <c r="V129394" i="2"/>
  <c r="V129395" i="2"/>
  <c r="V129396" i="2"/>
  <c r="V129397" i="2"/>
  <c r="V129398" i="2"/>
  <c r="V129399" i="2"/>
  <c r="V129400" i="2"/>
  <c r="V129401" i="2"/>
  <c r="V129402" i="2"/>
  <c r="V129403" i="2"/>
  <c r="V129404" i="2"/>
  <c r="V129405" i="2"/>
  <c r="V129406" i="2"/>
  <c r="V129407" i="2"/>
  <c r="V129408" i="2"/>
  <c r="V129409" i="2"/>
  <c r="V129410" i="2"/>
  <c r="V129411" i="2"/>
  <c r="V129412" i="2"/>
  <c r="V129413" i="2"/>
  <c r="V129414" i="2"/>
  <c r="V129415" i="2"/>
  <c r="V129416" i="2"/>
  <c r="V129417" i="2"/>
  <c r="V129418" i="2"/>
  <c r="V129419" i="2"/>
  <c r="V129420" i="2"/>
  <c r="V129421" i="2"/>
  <c r="V129422" i="2"/>
  <c r="V129423" i="2"/>
  <c r="V129424" i="2"/>
  <c r="V129425" i="2"/>
  <c r="V129426" i="2"/>
  <c r="V129427" i="2"/>
  <c r="V129428" i="2"/>
  <c r="V129429" i="2"/>
  <c r="V129430" i="2"/>
  <c r="V129431" i="2"/>
  <c r="V129432" i="2"/>
  <c r="V129433" i="2"/>
  <c r="V129434" i="2"/>
  <c r="V129435" i="2"/>
  <c r="V129436" i="2"/>
  <c r="V129437" i="2"/>
  <c r="V129438" i="2"/>
  <c r="V129439" i="2"/>
  <c r="V129440" i="2"/>
  <c r="V129441" i="2"/>
  <c r="V129442" i="2"/>
  <c r="V129443" i="2"/>
  <c r="V129444" i="2"/>
  <c r="V129445" i="2"/>
  <c r="V129446" i="2"/>
  <c r="V129447" i="2"/>
  <c r="V129448" i="2"/>
  <c r="V129449" i="2"/>
  <c r="V129450" i="2"/>
  <c r="V129451" i="2"/>
  <c r="V129452" i="2"/>
  <c r="V129453" i="2"/>
  <c r="V129454" i="2"/>
  <c r="V129455" i="2"/>
  <c r="V129456" i="2"/>
  <c r="V129457" i="2"/>
  <c r="V129458" i="2"/>
  <c r="V129459" i="2"/>
  <c r="V129460" i="2"/>
  <c r="V129461" i="2"/>
  <c r="V129462" i="2"/>
  <c r="V129463" i="2"/>
  <c r="V129464" i="2"/>
  <c r="V129465" i="2"/>
  <c r="V129466" i="2"/>
  <c r="V129467" i="2"/>
  <c r="V129468" i="2"/>
  <c r="V129469" i="2"/>
  <c r="V129470" i="2"/>
  <c r="V129471" i="2"/>
  <c r="V129472" i="2"/>
  <c r="V129473" i="2"/>
  <c r="V129474" i="2"/>
  <c r="V129475" i="2"/>
  <c r="V129476" i="2"/>
  <c r="V129477" i="2"/>
  <c r="V129478" i="2"/>
  <c r="V129479" i="2"/>
  <c r="V129480" i="2"/>
  <c r="V129481" i="2"/>
  <c r="V129482" i="2"/>
  <c r="V129483" i="2"/>
  <c r="V129484" i="2"/>
  <c r="V129485" i="2"/>
  <c r="V129486" i="2"/>
  <c r="V129487" i="2"/>
  <c r="V129488" i="2"/>
  <c r="V129489" i="2"/>
  <c r="V129490" i="2"/>
  <c r="V129491" i="2"/>
  <c r="V129492" i="2"/>
  <c r="V129493" i="2"/>
  <c r="V129494" i="2"/>
  <c r="V129495" i="2"/>
  <c r="V129496" i="2"/>
  <c r="V129497" i="2"/>
  <c r="V129498" i="2"/>
  <c r="V129499" i="2"/>
  <c r="V129500" i="2"/>
  <c r="V129501" i="2"/>
  <c r="V129502" i="2"/>
  <c r="V129503" i="2"/>
  <c r="V129504" i="2"/>
  <c r="V129505" i="2"/>
  <c r="V129506" i="2"/>
  <c r="V129507" i="2"/>
  <c r="V129508" i="2"/>
  <c r="V129509" i="2"/>
  <c r="V129510" i="2"/>
  <c r="V129511" i="2"/>
  <c r="V129512" i="2"/>
  <c r="V129513" i="2"/>
  <c r="V129514" i="2"/>
  <c r="V129515" i="2"/>
  <c r="V129516" i="2"/>
  <c r="V129517" i="2"/>
  <c r="V129518" i="2"/>
  <c r="V129519" i="2"/>
  <c r="V129520" i="2"/>
  <c r="V129521" i="2"/>
  <c r="V129522" i="2"/>
  <c r="V129523" i="2"/>
  <c r="V129524" i="2"/>
  <c r="V129525" i="2"/>
  <c r="V129526" i="2"/>
  <c r="V129527" i="2"/>
  <c r="V129528" i="2"/>
  <c r="V129529" i="2"/>
  <c r="V129530" i="2"/>
  <c r="V129531" i="2"/>
  <c r="V129532" i="2"/>
  <c r="V129533" i="2"/>
  <c r="V129534" i="2"/>
  <c r="V129535" i="2"/>
  <c r="V129536" i="2"/>
  <c r="V129537" i="2"/>
  <c r="V129538" i="2"/>
  <c r="V129539" i="2"/>
  <c r="V129540" i="2"/>
  <c r="V129541" i="2"/>
  <c r="V129542" i="2"/>
  <c r="V129543" i="2"/>
  <c r="V129544" i="2"/>
  <c r="V129545" i="2"/>
  <c r="V129546" i="2"/>
  <c r="V129547" i="2"/>
  <c r="V129548" i="2"/>
  <c r="V129549" i="2"/>
  <c r="V129550" i="2"/>
  <c r="V129551" i="2"/>
  <c r="V129552" i="2"/>
  <c r="V129553" i="2"/>
  <c r="V129554" i="2"/>
  <c r="V129555" i="2"/>
  <c r="V129556" i="2"/>
  <c r="V129557" i="2"/>
  <c r="V129558" i="2"/>
  <c r="V129559" i="2"/>
  <c r="V129560" i="2"/>
  <c r="V129561" i="2"/>
  <c r="V129562" i="2"/>
  <c r="V129563" i="2"/>
  <c r="V129564" i="2"/>
  <c r="V129565" i="2"/>
  <c r="V129566" i="2"/>
  <c r="V129567" i="2"/>
  <c r="V129568" i="2"/>
  <c r="V129569" i="2"/>
  <c r="V129570" i="2"/>
  <c r="V129571" i="2"/>
  <c r="V129572" i="2"/>
  <c r="V129573" i="2"/>
  <c r="V129574" i="2"/>
  <c r="V129575" i="2"/>
  <c r="V129576" i="2"/>
  <c r="V129577" i="2"/>
  <c r="V129578" i="2"/>
  <c r="V129579" i="2"/>
  <c r="V129580" i="2"/>
  <c r="V129581" i="2"/>
  <c r="V129582" i="2"/>
  <c r="V129583" i="2"/>
  <c r="V129584" i="2"/>
  <c r="V129585" i="2"/>
  <c r="V129586" i="2"/>
  <c r="V129587" i="2"/>
  <c r="V129588" i="2"/>
  <c r="V129589" i="2"/>
  <c r="V129590" i="2"/>
  <c r="V129591" i="2"/>
  <c r="V129592" i="2"/>
  <c r="V129593" i="2"/>
  <c r="V129594" i="2"/>
  <c r="V129595" i="2"/>
  <c r="V129596" i="2"/>
  <c r="V129597" i="2"/>
  <c r="V129598" i="2"/>
  <c r="V129599" i="2"/>
  <c r="V129600" i="2"/>
  <c r="V129601" i="2"/>
  <c r="V129602" i="2"/>
  <c r="V129603" i="2"/>
  <c r="V129604" i="2"/>
  <c r="V129605" i="2"/>
  <c r="V129606" i="2"/>
  <c r="V129607" i="2"/>
  <c r="V129608" i="2"/>
  <c r="V129609" i="2"/>
  <c r="V129610" i="2"/>
  <c r="V129611" i="2"/>
  <c r="V129612" i="2"/>
  <c r="V129613" i="2"/>
  <c r="V129614" i="2"/>
  <c r="V129615" i="2"/>
  <c r="V129616" i="2"/>
  <c r="V129617" i="2"/>
  <c r="V129618" i="2"/>
  <c r="V129619" i="2"/>
  <c r="V129620" i="2"/>
  <c r="V129621" i="2"/>
  <c r="V129622" i="2"/>
  <c r="V129623" i="2"/>
  <c r="V129624" i="2"/>
  <c r="V129625" i="2"/>
  <c r="V129626" i="2"/>
  <c r="V129627" i="2"/>
  <c r="V129628" i="2"/>
  <c r="V129629" i="2"/>
  <c r="V129630" i="2"/>
  <c r="V129631" i="2"/>
  <c r="V129632" i="2"/>
  <c r="V129633" i="2"/>
  <c r="V129634" i="2"/>
  <c r="V129635" i="2"/>
  <c r="V129636" i="2"/>
  <c r="V129637" i="2"/>
  <c r="V129638" i="2"/>
  <c r="V129639" i="2"/>
  <c r="V129640" i="2"/>
  <c r="V129641" i="2"/>
  <c r="V129642" i="2"/>
  <c r="V129643" i="2"/>
  <c r="V129644" i="2"/>
  <c r="V129645" i="2"/>
  <c r="V129646" i="2"/>
  <c r="V129647" i="2"/>
  <c r="V129648" i="2"/>
  <c r="V129649" i="2"/>
  <c r="V129650" i="2"/>
  <c r="V129651" i="2"/>
  <c r="V129652" i="2"/>
  <c r="V129653" i="2"/>
  <c r="V129654" i="2"/>
  <c r="V129655" i="2"/>
  <c r="V129656" i="2"/>
  <c r="V129657" i="2"/>
  <c r="V129658" i="2"/>
  <c r="V129659" i="2"/>
  <c r="V129660" i="2"/>
  <c r="V129661" i="2"/>
  <c r="V129662" i="2"/>
  <c r="V129663" i="2"/>
  <c r="V129664" i="2"/>
  <c r="V129665" i="2"/>
  <c r="V129666" i="2"/>
  <c r="V129667" i="2"/>
  <c r="V129668" i="2"/>
  <c r="V129669" i="2"/>
  <c r="V129670" i="2"/>
  <c r="V129671" i="2"/>
  <c r="V129672" i="2"/>
  <c r="V129673" i="2"/>
  <c r="V129674" i="2"/>
  <c r="V129675" i="2"/>
  <c r="V129676" i="2"/>
  <c r="V129677" i="2"/>
  <c r="V129678" i="2"/>
  <c r="V129679" i="2"/>
  <c r="V129680" i="2"/>
  <c r="V129681" i="2"/>
  <c r="V129682" i="2"/>
  <c r="V129683" i="2"/>
  <c r="V129684" i="2"/>
  <c r="V129685" i="2"/>
  <c r="V129686" i="2"/>
  <c r="V129687" i="2"/>
  <c r="V129688" i="2"/>
  <c r="V129689" i="2"/>
  <c r="V129690" i="2"/>
  <c r="V129691" i="2"/>
  <c r="V129692" i="2"/>
  <c r="V129693" i="2"/>
  <c r="V129694" i="2"/>
  <c r="V129695" i="2"/>
  <c r="V129696" i="2"/>
  <c r="V129697" i="2"/>
  <c r="V129698" i="2"/>
  <c r="V129699" i="2"/>
  <c r="V129700" i="2"/>
  <c r="V129701" i="2"/>
  <c r="V129702" i="2"/>
  <c r="V129703" i="2"/>
  <c r="V129704" i="2"/>
  <c r="V129705" i="2"/>
  <c r="V129706" i="2"/>
  <c r="V129707" i="2"/>
  <c r="V129708" i="2"/>
  <c r="V129709" i="2"/>
  <c r="V129710" i="2"/>
  <c r="V129711" i="2"/>
  <c r="V129712" i="2"/>
  <c r="V129713" i="2"/>
  <c r="V129714" i="2"/>
  <c r="V129715" i="2"/>
  <c r="V129716" i="2"/>
  <c r="V129717" i="2"/>
  <c r="V129718" i="2"/>
  <c r="V129719" i="2"/>
  <c r="V129720" i="2"/>
  <c r="V129721" i="2"/>
  <c r="V129722" i="2"/>
  <c r="V129723" i="2"/>
  <c r="V129724" i="2"/>
  <c r="V129725" i="2"/>
  <c r="V129726" i="2"/>
  <c r="V129727" i="2"/>
  <c r="V129728" i="2"/>
  <c r="V129729" i="2"/>
  <c r="V129730" i="2"/>
  <c r="V129731" i="2"/>
  <c r="V129732" i="2"/>
  <c r="V129733" i="2"/>
  <c r="V129734" i="2"/>
  <c r="V129735" i="2"/>
  <c r="V129736" i="2"/>
  <c r="V129737" i="2"/>
  <c r="V129738" i="2"/>
  <c r="V129739" i="2"/>
  <c r="V129740" i="2"/>
  <c r="V129741" i="2"/>
  <c r="V129742" i="2"/>
  <c r="V129743" i="2"/>
  <c r="V129744" i="2"/>
  <c r="V129745" i="2"/>
  <c r="V129746" i="2"/>
  <c r="V129747" i="2"/>
  <c r="V129748" i="2"/>
  <c r="V129749" i="2"/>
  <c r="V129750" i="2"/>
  <c r="V129751" i="2"/>
  <c r="V129752" i="2"/>
  <c r="V129753" i="2"/>
  <c r="V129754" i="2"/>
  <c r="V129755" i="2"/>
  <c r="V129756" i="2"/>
  <c r="V129757" i="2"/>
  <c r="V129758" i="2"/>
  <c r="V129759" i="2"/>
  <c r="V129760" i="2"/>
  <c r="V129761" i="2"/>
  <c r="V129762" i="2"/>
  <c r="V129763" i="2"/>
  <c r="V129764" i="2"/>
  <c r="V129765" i="2"/>
  <c r="V129766" i="2"/>
  <c r="V129767" i="2"/>
  <c r="V129768" i="2"/>
  <c r="V129769" i="2"/>
  <c r="V129770" i="2"/>
  <c r="V129771" i="2"/>
  <c r="V129772" i="2"/>
  <c r="V129773" i="2"/>
  <c r="V129774" i="2"/>
  <c r="V129775" i="2"/>
  <c r="V129776" i="2"/>
  <c r="V129777" i="2"/>
  <c r="V129778" i="2"/>
  <c r="V129779" i="2"/>
  <c r="V129780" i="2"/>
  <c r="V129781" i="2"/>
  <c r="V129782" i="2"/>
  <c r="V129783" i="2"/>
  <c r="V129784" i="2"/>
  <c r="V129785" i="2"/>
  <c r="V129786" i="2"/>
  <c r="V129787" i="2"/>
  <c r="V129788" i="2"/>
  <c r="V129789" i="2"/>
  <c r="V129790" i="2"/>
  <c r="V129791" i="2"/>
  <c r="V129792" i="2"/>
  <c r="V129793" i="2"/>
  <c r="V129794" i="2"/>
  <c r="V129795" i="2"/>
  <c r="V129796" i="2"/>
  <c r="V129797" i="2"/>
  <c r="V129798" i="2"/>
  <c r="V129799" i="2"/>
  <c r="V129800" i="2"/>
  <c r="V129801" i="2"/>
  <c r="V129802" i="2"/>
  <c r="V129803" i="2"/>
  <c r="V129804" i="2"/>
  <c r="V129805" i="2"/>
  <c r="V129806" i="2"/>
  <c r="V129807" i="2"/>
  <c r="V129808" i="2"/>
  <c r="V129809" i="2"/>
  <c r="V129810" i="2"/>
  <c r="V129811" i="2"/>
  <c r="V129812" i="2"/>
  <c r="V129813" i="2"/>
  <c r="V129814" i="2"/>
  <c r="V129815" i="2"/>
  <c r="V129816" i="2"/>
  <c r="V129817" i="2"/>
  <c r="V129818" i="2"/>
  <c r="V129819" i="2"/>
  <c r="V129820" i="2"/>
  <c r="V129821" i="2"/>
  <c r="V129822" i="2"/>
  <c r="V129823" i="2"/>
  <c r="V129824" i="2"/>
  <c r="V129825" i="2"/>
  <c r="V129826" i="2"/>
  <c r="V129827" i="2"/>
  <c r="V129828" i="2"/>
  <c r="V129829" i="2"/>
  <c r="V129830" i="2"/>
  <c r="V129831" i="2"/>
  <c r="V129832" i="2"/>
  <c r="V129833" i="2"/>
  <c r="V129834" i="2"/>
  <c r="V129835" i="2"/>
  <c r="V129836" i="2"/>
  <c r="V129837" i="2"/>
  <c r="V129838" i="2"/>
  <c r="V129839" i="2"/>
  <c r="V129840" i="2"/>
  <c r="V129841" i="2"/>
  <c r="V129842" i="2"/>
  <c r="V129843" i="2"/>
  <c r="V129844" i="2"/>
  <c r="V129845" i="2"/>
  <c r="V129846" i="2"/>
  <c r="V129847" i="2"/>
  <c r="V129848" i="2"/>
  <c r="V129849" i="2"/>
  <c r="V129850" i="2"/>
  <c r="V129851" i="2"/>
  <c r="V129852" i="2"/>
  <c r="V129853" i="2"/>
  <c r="V129854" i="2"/>
  <c r="V129855" i="2"/>
  <c r="V129856" i="2"/>
  <c r="V129857" i="2"/>
  <c r="V129858" i="2"/>
  <c r="V129859" i="2"/>
  <c r="V129860" i="2"/>
  <c r="V129861" i="2"/>
  <c r="V129862" i="2"/>
  <c r="V129863" i="2"/>
  <c r="V129864" i="2"/>
  <c r="V129865" i="2"/>
  <c r="V129866" i="2"/>
  <c r="V129867" i="2"/>
  <c r="V129868" i="2"/>
  <c r="V129869" i="2"/>
  <c r="V129870" i="2"/>
  <c r="V129871" i="2"/>
  <c r="V129872" i="2"/>
  <c r="V129873" i="2"/>
  <c r="V129874" i="2"/>
  <c r="V129875" i="2"/>
  <c r="V129876" i="2"/>
  <c r="V129877" i="2"/>
  <c r="V129878" i="2"/>
  <c r="V129879" i="2"/>
  <c r="V129880" i="2"/>
  <c r="V129881" i="2"/>
  <c r="V129882" i="2"/>
  <c r="V129883" i="2"/>
  <c r="V129884" i="2"/>
  <c r="V129885" i="2"/>
  <c r="V129886" i="2"/>
  <c r="V129887" i="2"/>
  <c r="V129888" i="2"/>
  <c r="V129889" i="2"/>
  <c r="V129890" i="2"/>
  <c r="V129891" i="2"/>
  <c r="V129892" i="2"/>
  <c r="V129893" i="2"/>
  <c r="V129894" i="2"/>
  <c r="V129895" i="2"/>
  <c r="V129896" i="2"/>
  <c r="V129897" i="2"/>
  <c r="V129898" i="2"/>
  <c r="V129899" i="2"/>
  <c r="V129900" i="2"/>
  <c r="V129901" i="2"/>
  <c r="V129902" i="2"/>
  <c r="V129903" i="2"/>
  <c r="V129904" i="2"/>
  <c r="V129905" i="2"/>
  <c r="V129906" i="2"/>
  <c r="V129907" i="2"/>
  <c r="V129908" i="2"/>
  <c r="V129909" i="2"/>
  <c r="V129910" i="2"/>
  <c r="V129911" i="2"/>
  <c r="V129912" i="2"/>
  <c r="V129913" i="2"/>
  <c r="V129914" i="2"/>
  <c r="V129915" i="2"/>
  <c r="V129916" i="2"/>
  <c r="V129917" i="2"/>
  <c r="V129918" i="2"/>
  <c r="V129919" i="2"/>
  <c r="V129920" i="2"/>
  <c r="V129921" i="2"/>
  <c r="V129922" i="2"/>
  <c r="V129923" i="2"/>
  <c r="V129924" i="2"/>
  <c r="V129925" i="2"/>
  <c r="V129926" i="2"/>
  <c r="V129927" i="2"/>
  <c r="V129928" i="2"/>
  <c r="V129929" i="2"/>
  <c r="V129930" i="2"/>
  <c r="V129931" i="2"/>
  <c r="V129932" i="2"/>
  <c r="V129933" i="2"/>
  <c r="V129934" i="2"/>
  <c r="V129935" i="2"/>
  <c r="V129936" i="2"/>
  <c r="V129937" i="2"/>
  <c r="V129938" i="2"/>
  <c r="V129939" i="2"/>
  <c r="V129940" i="2"/>
  <c r="V129941" i="2"/>
  <c r="V129942" i="2"/>
  <c r="V129943" i="2"/>
  <c r="V129944" i="2"/>
  <c r="V129945" i="2"/>
  <c r="V129946" i="2"/>
  <c r="V129947" i="2"/>
  <c r="V129948" i="2"/>
  <c r="V129949" i="2"/>
  <c r="V129950" i="2"/>
  <c r="V129951" i="2"/>
  <c r="V129952" i="2"/>
  <c r="V129953" i="2"/>
  <c r="V129954" i="2"/>
  <c r="V129955" i="2"/>
  <c r="V129956" i="2"/>
  <c r="V129957" i="2"/>
  <c r="V129958" i="2"/>
  <c r="V129959" i="2"/>
  <c r="V129960" i="2"/>
  <c r="V129961" i="2"/>
  <c r="V129962" i="2"/>
  <c r="V129963" i="2"/>
  <c r="V129964" i="2"/>
  <c r="V129965" i="2"/>
  <c r="V129966" i="2"/>
  <c r="V129967" i="2"/>
  <c r="V129968" i="2"/>
  <c r="V129969" i="2"/>
  <c r="V129970" i="2"/>
  <c r="V129971" i="2"/>
  <c r="V129972" i="2"/>
  <c r="V129973" i="2"/>
  <c r="V129974" i="2"/>
  <c r="V129975" i="2"/>
  <c r="V129976" i="2"/>
  <c r="V129977" i="2"/>
  <c r="V129978" i="2"/>
  <c r="V129979" i="2"/>
  <c r="V129980" i="2"/>
  <c r="V129981" i="2"/>
  <c r="V129982" i="2"/>
  <c r="V129983" i="2"/>
  <c r="V129984" i="2"/>
  <c r="V129985" i="2"/>
  <c r="V129986" i="2"/>
  <c r="V129987" i="2"/>
  <c r="V129988" i="2"/>
  <c r="V129989" i="2"/>
  <c r="V129990" i="2"/>
  <c r="V129991" i="2"/>
  <c r="V129992" i="2"/>
  <c r="V129993" i="2"/>
  <c r="V129994" i="2"/>
  <c r="V129995" i="2"/>
  <c r="V129996" i="2"/>
  <c r="V129997" i="2"/>
  <c r="V129998" i="2"/>
  <c r="V129999" i="2"/>
  <c r="V130000" i="2"/>
  <c r="V130001" i="2"/>
  <c r="V130002" i="2"/>
  <c r="V130003" i="2"/>
  <c r="V130004" i="2"/>
  <c r="V130005" i="2"/>
  <c r="V130006" i="2"/>
  <c r="V130007" i="2"/>
  <c r="V130008" i="2"/>
  <c r="V130009" i="2"/>
  <c r="V130010" i="2"/>
  <c r="V130011" i="2"/>
  <c r="V130012" i="2"/>
  <c r="V130013" i="2"/>
  <c r="V130014" i="2"/>
  <c r="V130015" i="2"/>
  <c r="V130016" i="2"/>
  <c r="V130017" i="2"/>
  <c r="V130018" i="2"/>
  <c r="V130019" i="2"/>
  <c r="V130020" i="2"/>
  <c r="V130021" i="2"/>
  <c r="V130022" i="2"/>
  <c r="V130023" i="2"/>
  <c r="V130024" i="2"/>
  <c r="V130025" i="2"/>
  <c r="V130026" i="2"/>
  <c r="V130027" i="2"/>
  <c r="V130028" i="2"/>
  <c r="V130029" i="2"/>
  <c r="V130030" i="2"/>
  <c r="V130031" i="2"/>
  <c r="V130032" i="2"/>
  <c r="V130033" i="2"/>
  <c r="V130034" i="2"/>
  <c r="V130035" i="2"/>
  <c r="V130036" i="2"/>
  <c r="V130037" i="2"/>
  <c r="V130038" i="2"/>
  <c r="V130039" i="2"/>
  <c r="V130040" i="2"/>
  <c r="V130041" i="2"/>
  <c r="V130042" i="2"/>
  <c r="V130043" i="2"/>
  <c r="V130044" i="2"/>
  <c r="V130045" i="2"/>
  <c r="V130046" i="2"/>
  <c r="V130047" i="2"/>
  <c r="V130048" i="2"/>
  <c r="V130049" i="2"/>
  <c r="V130050" i="2"/>
  <c r="V130051" i="2"/>
  <c r="V130052" i="2"/>
  <c r="V130053" i="2"/>
  <c r="V130054" i="2"/>
  <c r="V130055" i="2"/>
  <c r="V130056" i="2"/>
  <c r="V130057" i="2"/>
  <c r="V130058" i="2"/>
  <c r="V130059" i="2"/>
  <c r="V130060" i="2"/>
  <c r="V130061" i="2"/>
  <c r="V130062" i="2"/>
  <c r="V130063" i="2"/>
  <c r="V130064" i="2"/>
  <c r="V130065" i="2"/>
  <c r="V130066" i="2"/>
  <c r="V130067" i="2"/>
  <c r="V130068" i="2"/>
  <c r="V130069" i="2"/>
  <c r="V130070" i="2"/>
  <c r="V130071" i="2"/>
  <c r="V130072" i="2"/>
  <c r="V130073" i="2"/>
  <c r="V130074" i="2"/>
  <c r="V130075" i="2"/>
  <c r="V130076" i="2"/>
  <c r="V130077" i="2"/>
  <c r="V130078" i="2"/>
  <c r="V130079" i="2"/>
  <c r="V130080" i="2"/>
  <c r="V130081" i="2"/>
  <c r="V130082" i="2"/>
  <c r="V130083" i="2"/>
  <c r="V130084" i="2"/>
  <c r="V130085" i="2"/>
  <c r="V130086" i="2"/>
  <c r="V130087" i="2"/>
  <c r="V130088" i="2"/>
  <c r="V130089" i="2"/>
  <c r="V130090" i="2"/>
  <c r="V130091" i="2"/>
  <c r="V130092" i="2"/>
  <c r="V130093" i="2"/>
  <c r="V130094" i="2"/>
  <c r="V130095" i="2"/>
  <c r="V130096" i="2"/>
  <c r="V130097" i="2"/>
  <c r="V130098" i="2"/>
  <c r="V130099" i="2"/>
  <c r="V130100" i="2"/>
  <c r="V130101" i="2"/>
  <c r="V130102" i="2"/>
  <c r="V130103" i="2"/>
  <c r="V130104" i="2"/>
  <c r="V130105" i="2"/>
  <c r="V130106" i="2"/>
  <c r="V130107" i="2"/>
  <c r="V130108" i="2"/>
  <c r="V130109" i="2"/>
  <c r="V130110" i="2"/>
  <c r="V130111" i="2"/>
  <c r="V130112" i="2"/>
  <c r="V130113" i="2"/>
  <c r="V130114" i="2"/>
  <c r="V130115" i="2"/>
  <c r="V130116" i="2"/>
  <c r="V130117" i="2"/>
  <c r="V130118" i="2"/>
  <c r="V130119" i="2"/>
  <c r="V130120" i="2"/>
  <c r="V130121" i="2"/>
  <c r="V130122" i="2"/>
  <c r="V130123" i="2"/>
  <c r="V130124" i="2"/>
  <c r="V130125" i="2"/>
  <c r="V130126" i="2"/>
  <c r="V130127" i="2"/>
  <c r="V130128" i="2"/>
  <c r="V130129" i="2"/>
  <c r="V130130" i="2"/>
  <c r="V130131" i="2"/>
  <c r="V130132" i="2"/>
  <c r="V130133" i="2"/>
  <c r="V130134" i="2"/>
  <c r="V130135" i="2"/>
  <c r="V130136" i="2"/>
  <c r="V130137" i="2"/>
  <c r="V130138" i="2"/>
  <c r="V130139" i="2"/>
  <c r="V130140" i="2"/>
  <c r="V130141" i="2"/>
  <c r="V130142" i="2"/>
  <c r="V130143" i="2"/>
  <c r="V130144" i="2"/>
  <c r="V130145" i="2"/>
  <c r="V130146" i="2"/>
  <c r="V130147" i="2"/>
  <c r="V130148" i="2"/>
  <c r="V130149" i="2"/>
  <c r="V130150" i="2"/>
  <c r="V130151" i="2"/>
  <c r="V130152" i="2"/>
  <c r="V130153" i="2"/>
  <c r="V130154" i="2"/>
  <c r="V130155" i="2"/>
  <c r="V130156" i="2"/>
  <c r="V130157" i="2"/>
  <c r="V130158" i="2"/>
  <c r="V130159" i="2"/>
  <c r="V130160" i="2"/>
  <c r="V130161" i="2"/>
  <c r="V130162" i="2"/>
  <c r="V130163" i="2"/>
  <c r="V130164" i="2"/>
  <c r="V130165" i="2"/>
  <c r="V130166" i="2"/>
  <c r="V130167" i="2"/>
  <c r="V130168" i="2"/>
  <c r="V130169" i="2"/>
  <c r="V130170" i="2"/>
  <c r="V130171" i="2"/>
  <c r="V130172" i="2"/>
  <c r="V130173" i="2"/>
  <c r="V130174" i="2"/>
  <c r="V130175" i="2"/>
  <c r="V130176" i="2"/>
  <c r="V130177" i="2"/>
  <c r="V130178" i="2"/>
  <c r="V130179" i="2"/>
  <c r="V130180" i="2"/>
  <c r="V130181" i="2"/>
  <c r="V130182" i="2"/>
  <c r="V130183" i="2"/>
  <c r="V130184" i="2"/>
  <c r="V130185" i="2"/>
  <c r="V130186" i="2"/>
  <c r="V130187" i="2"/>
  <c r="V130188" i="2"/>
  <c r="V130189" i="2"/>
  <c r="V130190" i="2"/>
  <c r="V130191" i="2"/>
  <c r="V130192" i="2"/>
  <c r="V130193" i="2"/>
  <c r="V130194" i="2"/>
  <c r="V130195" i="2"/>
  <c r="V130196" i="2"/>
  <c r="V130197" i="2"/>
  <c r="V130198" i="2"/>
  <c r="V130199" i="2"/>
  <c r="V130200" i="2"/>
  <c r="V130201" i="2"/>
  <c r="V130202" i="2"/>
  <c r="V130203" i="2"/>
  <c r="V130204" i="2"/>
  <c r="V130205" i="2"/>
  <c r="V130206" i="2"/>
  <c r="V130207" i="2"/>
  <c r="V130208" i="2"/>
  <c r="V130209" i="2"/>
  <c r="V130210" i="2"/>
  <c r="V130211" i="2"/>
  <c r="V130212" i="2"/>
  <c r="V130213" i="2"/>
  <c r="V130214" i="2"/>
  <c r="V130215" i="2"/>
  <c r="V130216" i="2"/>
  <c r="V130217" i="2"/>
  <c r="V130218" i="2"/>
  <c r="V130219" i="2"/>
  <c r="V130220" i="2"/>
  <c r="V130221" i="2"/>
  <c r="V130222" i="2"/>
  <c r="V130223" i="2"/>
  <c r="V130224" i="2"/>
  <c r="V130225" i="2"/>
  <c r="V130226" i="2"/>
  <c r="V130227" i="2"/>
  <c r="V130228" i="2"/>
  <c r="V130229" i="2"/>
  <c r="V130230" i="2"/>
  <c r="V130231" i="2"/>
  <c r="V130232" i="2"/>
  <c r="V130233" i="2"/>
  <c r="V130234" i="2"/>
  <c r="V130235" i="2"/>
  <c r="V130236" i="2"/>
  <c r="V130237" i="2"/>
  <c r="V130238" i="2"/>
  <c r="V130239" i="2"/>
  <c r="V130240" i="2"/>
  <c r="V130241" i="2"/>
  <c r="V130242" i="2"/>
  <c r="V130243" i="2"/>
  <c r="V130244" i="2"/>
  <c r="V130245" i="2"/>
  <c r="V130246" i="2"/>
  <c r="V130247" i="2"/>
  <c r="V130248" i="2"/>
  <c r="V130249" i="2"/>
  <c r="V130250" i="2"/>
  <c r="V130251" i="2"/>
  <c r="V130252" i="2"/>
  <c r="V130253" i="2"/>
  <c r="V130254" i="2"/>
  <c r="V130255" i="2"/>
  <c r="V130256" i="2"/>
  <c r="V130257" i="2"/>
  <c r="V130258" i="2"/>
  <c r="V130259" i="2"/>
  <c r="V130260" i="2"/>
  <c r="V130261" i="2"/>
  <c r="V130262" i="2"/>
  <c r="V130263" i="2"/>
  <c r="V130264" i="2"/>
  <c r="V130265" i="2"/>
  <c r="V130266" i="2"/>
  <c r="V130267" i="2"/>
  <c r="V130268" i="2"/>
  <c r="V130269" i="2"/>
  <c r="V130270" i="2"/>
  <c r="V130271" i="2"/>
  <c r="V130272" i="2"/>
  <c r="V130273" i="2"/>
  <c r="V130274" i="2"/>
  <c r="V130275" i="2"/>
  <c r="V130276" i="2"/>
  <c r="V130277" i="2"/>
  <c r="V130278" i="2"/>
  <c r="V130279" i="2"/>
  <c r="V130280" i="2"/>
  <c r="V130281" i="2"/>
  <c r="V130282" i="2"/>
  <c r="V130283" i="2"/>
  <c r="V130284" i="2"/>
  <c r="V130285" i="2"/>
  <c r="V130286" i="2"/>
  <c r="V130287" i="2"/>
  <c r="V130288" i="2"/>
  <c r="V130289" i="2"/>
  <c r="V130290" i="2"/>
  <c r="V130291" i="2"/>
  <c r="V130292" i="2"/>
  <c r="V130293" i="2"/>
  <c r="V130294" i="2"/>
  <c r="V130295" i="2"/>
  <c r="V130296" i="2"/>
  <c r="V130297" i="2"/>
  <c r="V130298" i="2"/>
  <c r="V130299" i="2"/>
  <c r="V130300" i="2"/>
  <c r="V130301" i="2"/>
  <c r="V130302" i="2"/>
  <c r="V130303" i="2"/>
  <c r="V130304" i="2"/>
  <c r="V130305" i="2"/>
  <c r="V130306" i="2"/>
  <c r="V130307" i="2"/>
  <c r="V130308" i="2"/>
  <c r="V130309" i="2"/>
  <c r="V130310" i="2"/>
  <c r="V130311" i="2"/>
  <c r="V130312" i="2"/>
  <c r="V130313" i="2"/>
  <c r="V130314" i="2"/>
  <c r="V130315" i="2"/>
  <c r="V130316" i="2"/>
  <c r="V130317" i="2"/>
  <c r="V130318" i="2"/>
  <c r="V130319" i="2"/>
  <c r="V130320" i="2"/>
  <c r="V130321" i="2"/>
  <c r="V130322" i="2"/>
  <c r="V130323" i="2"/>
  <c r="V130324" i="2"/>
  <c r="V130325" i="2"/>
  <c r="V130326" i="2"/>
  <c r="V130327" i="2"/>
  <c r="V130328" i="2"/>
  <c r="V130329" i="2"/>
  <c r="V130330" i="2"/>
  <c r="V130331" i="2"/>
  <c r="V130332" i="2"/>
  <c r="V130333" i="2"/>
  <c r="V130334" i="2"/>
  <c r="V130335" i="2"/>
  <c r="V130336" i="2"/>
  <c r="V130337" i="2"/>
  <c r="V130338" i="2"/>
  <c r="V130339" i="2"/>
  <c r="V130340" i="2"/>
  <c r="V130341" i="2"/>
  <c r="V130342" i="2"/>
  <c r="V130343" i="2"/>
  <c r="V130344" i="2"/>
  <c r="V130345" i="2"/>
  <c r="V130346" i="2"/>
  <c r="V130347" i="2"/>
  <c r="V130348" i="2"/>
  <c r="V130349" i="2"/>
  <c r="V130350" i="2"/>
  <c r="V130351" i="2"/>
  <c r="V130352" i="2"/>
  <c r="V130353" i="2"/>
  <c r="V130354" i="2"/>
  <c r="V130355" i="2"/>
  <c r="V130356" i="2"/>
  <c r="V130357" i="2"/>
  <c r="V130358" i="2"/>
  <c r="V130359" i="2"/>
  <c r="V130360" i="2"/>
  <c r="V130361" i="2"/>
  <c r="V130362" i="2"/>
  <c r="V130363" i="2"/>
  <c r="V130364" i="2"/>
  <c r="V130365" i="2"/>
  <c r="V130366" i="2"/>
  <c r="V130367" i="2"/>
  <c r="V130368" i="2"/>
  <c r="V130369" i="2"/>
  <c r="V130370" i="2"/>
  <c r="V130371" i="2"/>
  <c r="V130372" i="2"/>
  <c r="V130373" i="2"/>
  <c r="V130374" i="2"/>
  <c r="V130375" i="2"/>
  <c r="V130376" i="2"/>
  <c r="V130377" i="2"/>
  <c r="V130378" i="2"/>
  <c r="V130379" i="2"/>
  <c r="V130380" i="2"/>
  <c r="V130381" i="2"/>
  <c r="V130382" i="2"/>
  <c r="V130383" i="2"/>
  <c r="V130384" i="2"/>
  <c r="V130385" i="2"/>
  <c r="V130386" i="2"/>
  <c r="V130387" i="2"/>
  <c r="V130388" i="2"/>
  <c r="V130389" i="2"/>
  <c r="V130390" i="2"/>
  <c r="V130391" i="2"/>
  <c r="V130392" i="2"/>
  <c r="V130393" i="2"/>
  <c r="V130394" i="2"/>
  <c r="V130395" i="2"/>
  <c r="V130396" i="2"/>
  <c r="V130397" i="2"/>
  <c r="V130398" i="2"/>
  <c r="V130399" i="2"/>
  <c r="V130400" i="2"/>
  <c r="V130401" i="2"/>
  <c r="V130402" i="2"/>
  <c r="V130403" i="2"/>
  <c r="V130404" i="2"/>
  <c r="V130405" i="2"/>
  <c r="V130406" i="2"/>
  <c r="V130407" i="2"/>
  <c r="V130408" i="2"/>
  <c r="V130409" i="2"/>
  <c r="V130410" i="2"/>
  <c r="V130411" i="2"/>
  <c r="V130412" i="2"/>
  <c r="V130413" i="2"/>
  <c r="V130414" i="2"/>
  <c r="V130415" i="2"/>
  <c r="V130416" i="2"/>
  <c r="V130417" i="2"/>
  <c r="V130418" i="2"/>
  <c r="V130419" i="2"/>
  <c r="V130420" i="2"/>
  <c r="V130421" i="2"/>
  <c r="V130422" i="2"/>
  <c r="V130423" i="2"/>
  <c r="V130424" i="2"/>
  <c r="V130425" i="2"/>
  <c r="V130426" i="2"/>
  <c r="V130427" i="2"/>
  <c r="V130428" i="2"/>
  <c r="V130429" i="2"/>
  <c r="V130430" i="2"/>
  <c r="V130431" i="2"/>
  <c r="V130432" i="2"/>
  <c r="V130433" i="2"/>
  <c r="V130434" i="2"/>
  <c r="V130435" i="2"/>
  <c r="V130436" i="2"/>
  <c r="V130437" i="2"/>
  <c r="V130438" i="2"/>
  <c r="V130439" i="2"/>
  <c r="V130440" i="2"/>
  <c r="V130441" i="2"/>
  <c r="V130442" i="2"/>
  <c r="V130443" i="2"/>
  <c r="V130444" i="2"/>
  <c r="V130445" i="2"/>
  <c r="V130446" i="2"/>
  <c r="V130447" i="2"/>
  <c r="V130448" i="2"/>
  <c r="V130449" i="2"/>
  <c r="V130450" i="2"/>
  <c r="V130451" i="2"/>
  <c r="V130452" i="2"/>
  <c r="V130453" i="2"/>
  <c r="V130454" i="2"/>
  <c r="V130455" i="2"/>
  <c r="V130456" i="2"/>
  <c r="V130457" i="2"/>
  <c r="V130458" i="2"/>
  <c r="V130459" i="2"/>
  <c r="V130460" i="2"/>
  <c r="V130461" i="2"/>
  <c r="V130462" i="2"/>
  <c r="V130463" i="2"/>
  <c r="V130464" i="2"/>
  <c r="V130465" i="2"/>
  <c r="V130466" i="2"/>
  <c r="V130467" i="2"/>
  <c r="V130468" i="2"/>
  <c r="V130469" i="2"/>
  <c r="V130470" i="2"/>
  <c r="V130471" i="2"/>
  <c r="V130472" i="2"/>
  <c r="V130473" i="2"/>
  <c r="V130474" i="2"/>
  <c r="V130475" i="2"/>
  <c r="V130476" i="2"/>
  <c r="V130477" i="2"/>
  <c r="V130478" i="2"/>
  <c r="V130479" i="2"/>
  <c r="V130480" i="2"/>
  <c r="V130481" i="2"/>
  <c r="V130482" i="2"/>
  <c r="V130483" i="2"/>
  <c r="V130484" i="2"/>
  <c r="V130485" i="2"/>
  <c r="V130486" i="2"/>
  <c r="V130487" i="2"/>
  <c r="V130488" i="2"/>
  <c r="V130489" i="2"/>
  <c r="V130490" i="2"/>
  <c r="V130491" i="2"/>
  <c r="V130492" i="2"/>
  <c r="V130493" i="2"/>
  <c r="V130494" i="2"/>
  <c r="V130495" i="2"/>
  <c r="V130496" i="2"/>
  <c r="V130497" i="2"/>
  <c r="V130498" i="2"/>
  <c r="V130499" i="2"/>
  <c r="V130500" i="2"/>
  <c r="V130501" i="2"/>
  <c r="V130502" i="2"/>
  <c r="V130503" i="2"/>
  <c r="V130504" i="2"/>
  <c r="V130505" i="2"/>
  <c r="V130506" i="2"/>
  <c r="V130507" i="2"/>
  <c r="V130508" i="2"/>
  <c r="V130509" i="2"/>
  <c r="V130510" i="2"/>
  <c r="V130511" i="2"/>
  <c r="V130512" i="2"/>
  <c r="V130513" i="2"/>
  <c r="V130514" i="2"/>
  <c r="V130515" i="2"/>
  <c r="V130516" i="2"/>
  <c r="V130517" i="2"/>
  <c r="V130518" i="2"/>
  <c r="V130519" i="2"/>
  <c r="V130520" i="2"/>
  <c r="V130521" i="2"/>
  <c r="V130522" i="2"/>
  <c r="V130523" i="2"/>
  <c r="V130524" i="2"/>
  <c r="V130525" i="2"/>
  <c r="V130526" i="2"/>
  <c r="V130527" i="2"/>
  <c r="V130528" i="2"/>
  <c r="V130529" i="2"/>
  <c r="V130530" i="2"/>
  <c r="V130531" i="2"/>
  <c r="V130532" i="2"/>
  <c r="V130533" i="2"/>
  <c r="V130534" i="2"/>
  <c r="V130535" i="2"/>
  <c r="V130536" i="2"/>
  <c r="V130537" i="2"/>
  <c r="V130538" i="2"/>
  <c r="V130539" i="2"/>
  <c r="V130540" i="2"/>
  <c r="V130541" i="2"/>
  <c r="V130542" i="2"/>
  <c r="V130543" i="2"/>
  <c r="V130544" i="2"/>
  <c r="V130545" i="2"/>
  <c r="V130546" i="2"/>
  <c r="V130547" i="2"/>
  <c r="V130548" i="2"/>
  <c r="V130549" i="2"/>
  <c r="V130550" i="2"/>
  <c r="V130551" i="2"/>
  <c r="V130552" i="2"/>
  <c r="V130553" i="2"/>
  <c r="V130554" i="2"/>
  <c r="V130555" i="2"/>
  <c r="V130556" i="2"/>
  <c r="V130557" i="2"/>
  <c r="V130558" i="2"/>
  <c r="V130559" i="2"/>
  <c r="V130560" i="2"/>
  <c r="V130561" i="2"/>
  <c r="V130562" i="2"/>
  <c r="V130563" i="2"/>
  <c r="V130564" i="2"/>
  <c r="V130565" i="2"/>
  <c r="V130566" i="2"/>
  <c r="V130567" i="2"/>
  <c r="V130568" i="2"/>
  <c r="V130569" i="2"/>
  <c r="V130570" i="2"/>
  <c r="V130571" i="2"/>
  <c r="V130572" i="2"/>
  <c r="V130573" i="2"/>
  <c r="V130574" i="2"/>
  <c r="V130575" i="2"/>
  <c r="V130576" i="2"/>
  <c r="V130577" i="2"/>
  <c r="V130578" i="2"/>
  <c r="V130579" i="2"/>
  <c r="V130580" i="2"/>
  <c r="V130581" i="2"/>
  <c r="V130582" i="2"/>
  <c r="V130583" i="2"/>
  <c r="V130584" i="2"/>
  <c r="V130585" i="2"/>
  <c r="V130586" i="2"/>
  <c r="V130587" i="2"/>
  <c r="V130588" i="2"/>
  <c r="V130589" i="2"/>
  <c r="V130590" i="2"/>
  <c r="V130591" i="2"/>
  <c r="V130592" i="2"/>
  <c r="V130593" i="2"/>
  <c r="V130594" i="2"/>
  <c r="V130595" i="2"/>
  <c r="V130596" i="2"/>
  <c r="V130597" i="2"/>
  <c r="V130598" i="2"/>
  <c r="V130599" i="2"/>
  <c r="V130600" i="2"/>
  <c r="V130601" i="2"/>
  <c r="V130602" i="2"/>
  <c r="V130603" i="2"/>
  <c r="V130604" i="2"/>
  <c r="V130605" i="2"/>
  <c r="V130606" i="2"/>
  <c r="V130607" i="2"/>
  <c r="V130608" i="2"/>
  <c r="V130609" i="2"/>
  <c r="V130610" i="2"/>
  <c r="V130611" i="2"/>
  <c r="V130612" i="2"/>
  <c r="V130613" i="2"/>
  <c r="V130614" i="2"/>
  <c r="V130615" i="2"/>
  <c r="V130616" i="2"/>
  <c r="V130617" i="2"/>
  <c r="V130618" i="2"/>
  <c r="V130619" i="2"/>
  <c r="V130620" i="2"/>
  <c r="V130621" i="2"/>
  <c r="V130622" i="2"/>
  <c r="V130623" i="2"/>
  <c r="V130624" i="2"/>
  <c r="V130625" i="2"/>
  <c r="V130626" i="2"/>
  <c r="V130627" i="2"/>
  <c r="V130628" i="2"/>
  <c r="V130629" i="2"/>
  <c r="V130630" i="2"/>
  <c r="V130631" i="2"/>
  <c r="V130632" i="2"/>
  <c r="V130633" i="2"/>
  <c r="V130634" i="2"/>
  <c r="V130635" i="2"/>
  <c r="V130636" i="2"/>
  <c r="V130637" i="2"/>
  <c r="V130638" i="2"/>
  <c r="V130639" i="2"/>
  <c r="V130640" i="2"/>
  <c r="V130641" i="2"/>
  <c r="V130642" i="2"/>
  <c r="V130643" i="2"/>
  <c r="V130644" i="2"/>
  <c r="V130645" i="2"/>
  <c r="V130646" i="2"/>
  <c r="V130647" i="2"/>
  <c r="V130648" i="2"/>
  <c r="V130649" i="2"/>
  <c r="V130650" i="2"/>
  <c r="V130651" i="2"/>
  <c r="V130652" i="2"/>
  <c r="V130653" i="2"/>
  <c r="V130654" i="2"/>
  <c r="V130655" i="2"/>
  <c r="V130656" i="2"/>
  <c r="V130657" i="2"/>
  <c r="V130658" i="2"/>
  <c r="V130659" i="2"/>
  <c r="V130660" i="2"/>
  <c r="V130661" i="2"/>
  <c r="V130662" i="2"/>
  <c r="V130663" i="2"/>
  <c r="V130664" i="2"/>
  <c r="V130665" i="2"/>
  <c r="V130666" i="2"/>
  <c r="V130667" i="2"/>
  <c r="V130668" i="2"/>
  <c r="V130669" i="2"/>
  <c r="V130670" i="2"/>
  <c r="V130671" i="2"/>
  <c r="V130672" i="2"/>
  <c r="V130673" i="2"/>
  <c r="V130674" i="2"/>
  <c r="V130675" i="2"/>
  <c r="V130676" i="2"/>
  <c r="V130677" i="2"/>
  <c r="V130678" i="2"/>
  <c r="V130679" i="2"/>
  <c r="V130680" i="2"/>
  <c r="V130681" i="2"/>
  <c r="V130682" i="2"/>
  <c r="V130683" i="2"/>
  <c r="V130684" i="2"/>
  <c r="V130685" i="2"/>
  <c r="V130686" i="2"/>
  <c r="V130687" i="2"/>
  <c r="V130688" i="2"/>
  <c r="V130689" i="2"/>
  <c r="V130690" i="2"/>
  <c r="V130691" i="2"/>
  <c r="V130692" i="2"/>
  <c r="V130693" i="2"/>
  <c r="V130694" i="2"/>
  <c r="V130695" i="2"/>
  <c r="V130696" i="2"/>
  <c r="V130697" i="2"/>
  <c r="V130698" i="2"/>
  <c r="V130699" i="2"/>
  <c r="V130700" i="2"/>
  <c r="V130701" i="2"/>
  <c r="V130702" i="2"/>
  <c r="V130703" i="2"/>
  <c r="V130704" i="2"/>
  <c r="V130705" i="2"/>
  <c r="V130706" i="2"/>
  <c r="V130707" i="2"/>
  <c r="V130708" i="2"/>
  <c r="V130709" i="2"/>
  <c r="V130710" i="2"/>
  <c r="V130711" i="2"/>
  <c r="V130712" i="2"/>
  <c r="V130713" i="2"/>
  <c r="V130714" i="2"/>
  <c r="V130715" i="2"/>
  <c r="V130716" i="2"/>
  <c r="V130717" i="2"/>
  <c r="V130718" i="2"/>
  <c r="V130719" i="2"/>
  <c r="V130720" i="2"/>
  <c r="V130721" i="2"/>
  <c r="V130722" i="2"/>
  <c r="V130723" i="2"/>
  <c r="V130724" i="2"/>
  <c r="V130725" i="2"/>
  <c r="V130726" i="2"/>
  <c r="V130727" i="2"/>
  <c r="V130728" i="2"/>
  <c r="V130729" i="2"/>
  <c r="V130730" i="2"/>
  <c r="V130731" i="2"/>
  <c r="V130732" i="2"/>
  <c r="V130733" i="2"/>
  <c r="V130734" i="2"/>
  <c r="V130735" i="2"/>
  <c r="V130736" i="2"/>
  <c r="V130737" i="2"/>
  <c r="V130738" i="2"/>
  <c r="V130739" i="2"/>
  <c r="V130740" i="2"/>
  <c r="V130741" i="2"/>
  <c r="V130742" i="2"/>
  <c r="V130743" i="2"/>
  <c r="V130744" i="2"/>
  <c r="V130745" i="2"/>
  <c r="V130746" i="2"/>
  <c r="V130747" i="2"/>
  <c r="V130748" i="2"/>
  <c r="V130749" i="2"/>
  <c r="V130750" i="2"/>
  <c r="V130751" i="2"/>
  <c r="V130752" i="2"/>
  <c r="V130753" i="2"/>
  <c r="V130754" i="2"/>
  <c r="V130755" i="2"/>
  <c r="V130756" i="2"/>
  <c r="V130757" i="2"/>
  <c r="V130758" i="2"/>
  <c r="V130759" i="2"/>
  <c r="V130760" i="2"/>
  <c r="V130761" i="2"/>
  <c r="V130762" i="2"/>
  <c r="V130763" i="2"/>
  <c r="V130764" i="2"/>
  <c r="V130765" i="2"/>
  <c r="V130766" i="2"/>
  <c r="V130767" i="2"/>
  <c r="V130768" i="2"/>
  <c r="V130769" i="2"/>
  <c r="V130770" i="2"/>
  <c r="V130771" i="2"/>
  <c r="V130772" i="2"/>
  <c r="V130773" i="2"/>
  <c r="V130774" i="2"/>
  <c r="V130775" i="2"/>
  <c r="V130776" i="2"/>
  <c r="V130777" i="2"/>
  <c r="V130778" i="2"/>
  <c r="V130779" i="2"/>
  <c r="V130780" i="2"/>
  <c r="V130781" i="2"/>
  <c r="V130782" i="2"/>
  <c r="V130783" i="2"/>
  <c r="V130784" i="2"/>
  <c r="V130785" i="2"/>
  <c r="V130786" i="2"/>
  <c r="V130787" i="2"/>
  <c r="V130788" i="2"/>
  <c r="V130789" i="2"/>
  <c r="V130790" i="2"/>
  <c r="V130791" i="2"/>
  <c r="V130792" i="2"/>
  <c r="V130793" i="2"/>
  <c r="V130794" i="2"/>
  <c r="V130795" i="2"/>
  <c r="V130796" i="2"/>
  <c r="V130797" i="2"/>
  <c r="V130798" i="2"/>
  <c r="V130799" i="2"/>
  <c r="V130800" i="2"/>
  <c r="V130801" i="2"/>
  <c r="V130802" i="2"/>
  <c r="V130803" i="2"/>
  <c r="V130804" i="2"/>
  <c r="V130805" i="2"/>
  <c r="V130806" i="2"/>
  <c r="V130807" i="2"/>
  <c r="V130808" i="2"/>
  <c r="V130809" i="2"/>
  <c r="V130810" i="2"/>
  <c r="V130811" i="2"/>
  <c r="V130812" i="2"/>
  <c r="V130813" i="2"/>
  <c r="V130814" i="2"/>
  <c r="V130815" i="2"/>
  <c r="V130816" i="2"/>
  <c r="V130817" i="2"/>
  <c r="V130818" i="2"/>
  <c r="V130819" i="2"/>
  <c r="V130820" i="2"/>
  <c r="V130821" i="2"/>
  <c r="V130822" i="2"/>
  <c r="V130823" i="2"/>
  <c r="V130824" i="2"/>
  <c r="V130825" i="2"/>
  <c r="V130826" i="2"/>
  <c r="V130827" i="2"/>
  <c r="V130828" i="2"/>
  <c r="V130829" i="2"/>
  <c r="V130830" i="2"/>
  <c r="V130831" i="2"/>
  <c r="V130832" i="2"/>
  <c r="V130833" i="2"/>
  <c r="V130834" i="2"/>
  <c r="V130835" i="2"/>
  <c r="V130836" i="2"/>
  <c r="V130837" i="2"/>
  <c r="V130838" i="2"/>
  <c r="V130839" i="2"/>
  <c r="V130840" i="2"/>
  <c r="V130841" i="2"/>
  <c r="V130842" i="2"/>
  <c r="V130843" i="2"/>
  <c r="V130844" i="2"/>
  <c r="V130845" i="2"/>
  <c r="V130846" i="2"/>
  <c r="V130847" i="2"/>
  <c r="V130848" i="2"/>
  <c r="V130849" i="2"/>
  <c r="V130850" i="2"/>
  <c r="V130851" i="2"/>
  <c r="V130852" i="2"/>
  <c r="V130853" i="2"/>
  <c r="V130854" i="2"/>
  <c r="V130855" i="2"/>
  <c r="V130856" i="2"/>
  <c r="V130857" i="2"/>
  <c r="V130858" i="2"/>
  <c r="V130859" i="2"/>
  <c r="V130860" i="2"/>
  <c r="V130861" i="2"/>
  <c r="V130862" i="2"/>
  <c r="V130863" i="2"/>
  <c r="V130864" i="2"/>
  <c r="V130865" i="2"/>
  <c r="V130866" i="2"/>
  <c r="V130867" i="2"/>
  <c r="V130868" i="2"/>
  <c r="V130869" i="2"/>
  <c r="V130870" i="2"/>
  <c r="V130871" i="2"/>
  <c r="V130872" i="2"/>
  <c r="V130873" i="2"/>
  <c r="V130874" i="2"/>
  <c r="V130875" i="2"/>
  <c r="V130876" i="2"/>
  <c r="V130877" i="2"/>
  <c r="V130878" i="2"/>
  <c r="V130879" i="2"/>
  <c r="V130880" i="2"/>
  <c r="V130881" i="2"/>
  <c r="V130882" i="2"/>
  <c r="V130883" i="2"/>
  <c r="V130884" i="2"/>
  <c r="V130885" i="2"/>
  <c r="V130886" i="2"/>
  <c r="V130887" i="2"/>
  <c r="V130888" i="2"/>
  <c r="V130889" i="2"/>
  <c r="V130890" i="2"/>
  <c r="V130891" i="2"/>
  <c r="V130892" i="2"/>
  <c r="V130893" i="2"/>
  <c r="V130894" i="2"/>
  <c r="V130895" i="2"/>
  <c r="V130896" i="2"/>
  <c r="V130897" i="2"/>
  <c r="V130898" i="2"/>
  <c r="V130899" i="2"/>
  <c r="V130900" i="2"/>
  <c r="V130901" i="2"/>
  <c r="V130902" i="2"/>
  <c r="V130903" i="2"/>
  <c r="V130904" i="2"/>
  <c r="V130905" i="2"/>
  <c r="V130906" i="2"/>
  <c r="V130907" i="2"/>
  <c r="V130908" i="2"/>
  <c r="V130909" i="2"/>
  <c r="V130910" i="2"/>
  <c r="V130911" i="2"/>
  <c r="V130912" i="2"/>
  <c r="V130913" i="2"/>
  <c r="V130914" i="2"/>
  <c r="V130915" i="2"/>
  <c r="V130916" i="2"/>
  <c r="V130917" i="2"/>
  <c r="V130918" i="2"/>
  <c r="V130919" i="2"/>
  <c r="V130920" i="2"/>
  <c r="V130921" i="2"/>
  <c r="V130922" i="2"/>
  <c r="V130923" i="2"/>
  <c r="V130924" i="2"/>
  <c r="V130925" i="2"/>
  <c r="V130926" i="2"/>
  <c r="V130927" i="2"/>
  <c r="V130928" i="2"/>
  <c r="V130929" i="2"/>
  <c r="V130930" i="2"/>
  <c r="V130931" i="2"/>
  <c r="V130932" i="2"/>
  <c r="V130933" i="2"/>
  <c r="V130934" i="2"/>
  <c r="V130935" i="2"/>
  <c r="V130936" i="2"/>
  <c r="V130937" i="2"/>
  <c r="V130938" i="2"/>
  <c r="V130939" i="2"/>
  <c r="V130940" i="2"/>
  <c r="V130941" i="2"/>
  <c r="V130942" i="2"/>
  <c r="V130943" i="2"/>
  <c r="V130944" i="2"/>
  <c r="V130945" i="2"/>
  <c r="V130946" i="2"/>
  <c r="V130947" i="2"/>
  <c r="V130948" i="2"/>
  <c r="V130949" i="2"/>
  <c r="V130950" i="2"/>
  <c r="V130951" i="2"/>
  <c r="V130952" i="2"/>
  <c r="V130953" i="2"/>
  <c r="V130954" i="2"/>
  <c r="V130955" i="2"/>
  <c r="V130956" i="2"/>
  <c r="V130957" i="2"/>
  <c r="V130958" i="2"/>
  <c r="V130959" i="2"/>
  <c r="V130960" i="2"/>
  <c r="V130961" i="2"/>
  <c r="V130962" i="2"/>
  <c r="V130963" i="2"/>
  <c r="V130964" i="2"/>
  <c r="V130965" i="2"/>
  <c r="V130966" i="2"/>
  <c r="V130967" i="2"/>
  <c r="V130968" i="2"/>
  <c r="V130969" i="2"/>
  <c r="V130970" i="2"/>
  <c r="V130971" i="2"/>
  <c r="V130972" i="2"/>
  <c r="V130973" i="2"/>
  <c r="V130974" i="2"/>
  <c r="V130975" i="2"/>
  <c r="V130976" i="2"/>
  <c r="V130977" i="2"/>
  <c r="V130978" i="2"/>
  <c r="V130979" i="2"/>
  <c r="V130980" i="2"/>
  <c r="V130981" i="2"/>
  <c r="V130982" i="2"/>
  <c r="V130983" i="2"/>
  <c r="V130984" i="2"/>
  <c r="V130985" i="2"/>
  <c r="V130986" i="2"/>
  <c r="V130987" i="2"/>
  <c r="V130988" i="2"/>
  <c r="V130989" i="2"/>
  <c r="V130990" i="2"/>
  <c r="V130991" i="2"/>
  <c r="V130992" i="2"/>
  <c r="V130993" i="2"/>
  <c r="V130994" i="2"/>
  <c r="V130995" i="2"/>
  <c r="V130996" i="2"/>
  <c r="V130997" i="2"/>
  <c r="V130998" i="2"/>
  <c r="V130999" i="2"/>
  <c r="V131000" i="2"/>
  <c r="V131001" i="2"/>
  <c r="V131002" i="2"/>
  <c r="V131003" i="2"/>
  <c r="V131004" i="2"/>
  <c r="V131005" i="2"/>
  <c r="V131006" i="2"/>
  <c r="V131007" i="2"/>
  <c r="V131008" i="2"/>
  <c r="V131009" i="2"/>
  <c r="V131010" i="2"/>
  <c r="V131011" i="2"/>
  <c r="V131012" i="2"/>
  <c r="V131013" i="2"/>
  <c r="V131014" i="2"/>
  <c r="V131015" i="2"/>
  <c r="V131016" i="2"/>
  <c r="V131017" i="2"/>
  <c r="V131018" i="2"/>
  <c r="V131019" i="2"/>
  <c r="V131020" i="2"/>
  <c r="V131021" i="2"/>
  <c r="V131022" i="2"/>
  <c r="V131023" i="2"/>
  <c r="V131024" i="2"/>
  <c r="V131025" i="2"/>
  <c r="V131026" i="2"/>
  <c r="V131027" i="2"/>
  <c r="V131028" i="2"/>
  <c r="V131029" i="2"/>
  <c r="V131030" i="2"/>
  <c r="V131031" i="2"/>
  <c r="V131032" i="2"/>
  <c r="V131033" i="2"/>
  <c r="V131034" i="2"/>
  <c r="V131035" i="2"/>
  <c r="V131036" i="2"/>
  <c r="V131037" i="2"/>
  <c r="V131038" i="2"/>
  <c r="V131039" i="2"/>
  <c r="V131040" i="2"/>
  <c r="V131041" i="2"/>
  <c r="V131042" i="2"/>
  <c r="V131043" i="2"/>
  <c r="V131044" i="2"/>
  <c r="V131045" i="2"/>
  <c r="V131046" i="2"/>
  <c r="V131047" i="2"/>
  <c r="V131048" i="2"/>
  <c r="V131049" i="2"/>
  <c r="V131050" i="2"/>
  <c r="V131051" i="2"/>
  <c r="V131052" i="2"/>
  <c r="V131053" i="2"/>
  <c r="V131054" i="2"/>
  <c r="V131055" i="2"/>
  <c r="V131056" i="2"/>
  <c r="V131057" i="2"/>
  <c r="V131058" i="2"/>
  <c r="V131059" i="2"/>
  <c r="V131060" i="2"/>
  <c r="V131061" i="2"/>
  <c r="V131062" i="2"/>
  <c r="V131063" i="2"/>
  <c r="V131064" i="2"/>
  <c r="V131065" i="2"/>
  <c r="V131066" i="2"/>
  <c r="V131067" i="2"/>
  <c r="V131068" i="2"/>
  <c r="V131069" i="2"/>
  <c r="V131070" i="2"/>
  <c r="V131071" i="2"/>
  <c r="V131072" i="2"/>
  <c r="V131073" i="2"/>
  <c r="V131074" i="2"/>
  <c r="V131075" i="2"/>
  <c r="V131076" i="2"/>
  <c r="V131077" i="2"/>
  <c r="V131078" i="2"/>
  <c r="V131079" i="2"/>
  <c r="V131080" i="2"/>
  <c r="V131081" i="2"/>
  <c r="V131082" i="2"/>
  <c r="V131083" i="2"/>
  <c r="V131084" i="2"/>
  <c r="V131085" i="2"/>
  <c r="V131086" i="2"/>
  <c r="V131087" i="2"/>
  <c r="V131088" i="2"/>
  <c r="V131089" i="2"/>
  <c r="V131090" i="2"/>
  <c r="V131091" i="2"/>
  <c r="V131092" i="2"/>
  <c r="V131093" i="2"/>
  <c r="V131094" i="2"/>
  <c r="V131095" i="2"/>
  <c r="V131096" i="2"/>
  <c r="V131097" i="2"/>
  <c r="V131098" i="2"/>
  <c r="V131099" i="2"/>
  <c r="V131100" i="2"/>
  <c r="V131101" i="2"/>
  <c r="V131102" i="2"/>
  <c r="V131103" i="2"/>
  <c r="V131104" i="2"/>
  <c r="V131105" i="2"/>
  <c r="V131106" i="2"/>
  <c r="V131107" i="2"/>
  <c r="V131108" i="2"/>
  <c r="V131109" i="2"/>
  <c r="V131110" i="2"/>
  <c r="V131111" i="2"/>
  <c r="V131112" i="2"/>
  <c r="V131113" i="2"/>
  <c r="V131114" i="2"/>
  <c r="V131115" i="2"/>
  <c r="V131116" i="2"/>
  <c r="V131117" i="2"/>
  <c r="V131118" i="2"/>
  <c r="V131119" i="2"/>
  <c r="V131120" i="2"/>
  <c r="V131121" i="2"/>
  <c r="V131122" i="2"/>
  <c r="V131123" i="2"/>
  <c r="V131124" i="2"/>
  <c r="V131125" i="2"/>
  <c r="V131126" i="2"/>
  <c r="V131127" i="2"/>
  <c r="V131128" i="2"/>
  <c r="V131129" i="2"/>
  <c r="V131130" i="2"/>
  <c r="V131131" i="2"/>
  <c r="V131132" i="2"/>
  <c r="V131133" i="2"/>
  <c r="V131134" i="2"/>
  <c r="V131135" i="2"/>
  <c r="V131136" i="2"/>
  <c r="V131137" i="2"/>
  <c r="V131138" i="2"/>
  <c r="V131139" i="2"/>
  <c r="V131140" i="2"/>
  <c r="V131141" i="2"/>
  <c r="V131142" i="2"/>
  <c r="V131143" i="2"/>
  <c r="V131144" i="2"/>
  <c r="V131145" i="2"/>
  <c r="V131146" i="2"/>
  <c r="V131147" i="2"/>
  <c r="V131148" i="2"/>
  <c r="V131149" i="2"/>
  <c r="V131150" i="2"/>
  <c r="V131151" i="2"/>
  <c r="V131152" i="2"/>
  <c r="V131153" i="2"/>
  <c r="V131154" i="2"/>
  <c r="V131155" i="2"/>
  <c r="V131156" i="2"/>
  <c r="V131157" i="2"/>
  <c r="V131158" i="2"/>
  <c r="V131159" i="2"/>
  <c r="V131160" i="2"/>
  <c r="V131161" i="2"/>
  <c r="V131162" i="2"/>
  <c r="V131163" i="2"/>
  <c r="V131164" i="2"/>
  <c r="V131165" i="2"/>
  <c r="V131166" i="2"/>
  <c r="V131167" i="2"/>
  <c r="V131168" i="2"/>
  <c r="V131169" i="2"/>
  <c r="V131170" i="2"/>
  <c r="V131171" i="2"/>
  <c r="V131172" i="2"/>
  <c r="V131173" i="2"/>
  <c r="V131174" i="2"/>
  <c r="V131175" i="2"/>
  <c r="V131176" i="2"/>
  <c r="V131177" i="2"/>
  <c r="V131178" i="2"/>
  <c r="V131179" i="2"/>
  <c r="V131180" i="2"/>
  <c r="V131181" i="2"/>
  <c r="V131182" i="2"/>
  <c r="V131183" i="2"/>
  <c r="V131184" i="2"/>
  <c r="V131185" i="2"/>
  <c r="V131186" i="2"/>
  <c r="V131187" i="2"/>
  <c r="V131188" i="2"/>
  <c r="V131189" i="2"/>
  <c r="V131190" i="2"/>
  <c r="V131191" i="2"/>
  <c r="V131192" i="2"/>
  <c r="V131193" i="2"/>
  <c r="V131194" i="2"/>
  <c r="V131195" i="2"/>
  <c r="V131196" i="2"/>
  <c r="V131197" i="2"/>
  <c r="V131198" i="2"/>
  <c r="V131199" i="2"/>
  <c r="V131200" i="2"/>
  <c r="V131201" i="2"/>
  <c r="V131202" i="2"/>
  <c r="V131203" i="2"/>
  <c r="V131204" i="2"/>
  <c r="V131205" i="2"/>
  <c r="V131206" i="2"/>
  <c r="V131207" i="2"/>
  <c r="V131208" i="2"/>
  <c r="V131209" i="2"/>
  <c r="V131210" i="2"/>
  <c r="V131211" i="2"/>
  <c r="V131212" i="2"/>
  <c r="V131213" i="2"/>
  <c r="V131214" i="2"/>
  <c r="V131215" i="2"/>
  <c r="V131216" i="2"/>
  <c r="V131217" i="2"/>
  <c r="V131218" i="2"/>
  <c r="V131219" i="2"/>
  <c r="V131220" i="2"/>
  <c r="V131221" i="2"/>
  <c r="V131222" i="2"/>
  <c r="V131223" i="2"/>
  <c r="V131224" i="2"/>
  <c r="V131225" i="2"/>
  <c r="V131226" i="2"/>
  <c r="V131227" i="2"/>
  <c r="V131228" i="2"/>
  <c r="V131229" i="2"/>
  <c r="V131230" i="2"/>
  <c r="V131231" i="2"/>
  <c r="V131232" i="2"/>
  <c r="V131233" i="2"/>
  <c r="V131234" i="2"/>
  <c r="V131235" i="2"/>
  <c r="V131236" i="2"/>
  <c r="V131237" i="2"/>
  <c r="V131238" i="2"/>
  <c r="V131239" i="2"/>
  <c r="V131240" i="2"/>
  <c r="V131241" i="2"/>
  <c r="V131242" i="2"/>
  <c r="V131243" i="2"/>
  <c r="V131244" i="2"/>
  <c r="V131245" i="2"/>
  <c r="V131246" i="2"/>
  <c r="V131247" i="2"/>
  <c r="V131248" i="2"/>
  <c r="V131249" i="2"/>
  <c r="V131250" i="2"/>
  <c r="V131251" i="2"/>
  <c r="V131252" i="2"/>
  <c r="V131253" i="2"/>
  <c r="V131254" i="2"/>
  <c r="V131255" i="2"/>
  <c r="V131256" i="2"/>
  <c r="V131257" i="2"/>
  <c r="V131258" i="2"/>
  <c r="V131259" i="2"/>
  <c r="V131260" i="2"/>
  <c r="V131261" i="2"/>
  <c r="V131262" i="2"/>
  <c r="V131263" i="2"/>
  <c r="V131264" i="2"/>
  <c r="V131265" i="2"/>
  <c r="V131266" i="2"/>
  <c r="V131267" i="2"/>
  <c r="V131268" i="2"/>
  <c r="V131269" i="2"/>
  <c r="V131270" i="2"/>
  <c r="V131271" i="2"/>
  <c r="V131272" i="2"/>
  <c r="V131273" i="2"/>
  <c r="V131274" i="2"/>
  <c r="V131275" i="2"/>
  <c r="V131276" i="2"/>
  <c r="V131277" i="2"/>
  <c r="V131278" i="2"/>
  <c r="V131279" i="2"/>
  <c r="V131280" i="2"/>
  <c r="V131281" i="2"/>
  <c r="V131282" i="2"/>
  <c r="V131283" i="2"/>
  <c r="V131284" i="2"/>
  <c r="V131285" i="2"/>
  <c r="V131286" i="2"/>
  <c r="V131287" i="2"/>
  <c r="V131288" i="2"/>
  <c r="V131289" i="2"/>
  <c r="V131290" i="2"/>
  <c r="V131291" i="2"/>
  <c r="V131292" i="2"/>
  <c r="V131293" i="2"/>
  <c r="V131294" i="2"/>
  <c r="V131295" i="2"/>
  <c r="V131296" i="2"/>
  <c r="V131297" i="2"/>
  <c r="V131298" i="2"/>
  <c r="V131299" i="2"/>
  <c r="V131300" i="2"/>
  <c r="V131301" i="2"/>
  <c r="V131302" i="2"/>
  <c r="V131303" i="2"/>
  <c r="V131304" i="2"/>
  <c r="V131305" i="2"/>
  <c r="V131306" i="2"/>
  <c r="V131307" i="2"/>
  <c r="V131308" i="2"/>
  <c r="V131309" i="2"/>
  <c r="V131310" i="2"/>
  <c r="V131311" i="2"/>
  <c r="V131312" i="2"/>
  <c r="V131313" i="2"/>
  <c r="V131314" i="2"/>
  <c r="V131315" i="2"/>
  <c r="V131316" i="2"/>
  <c r="V131317" i="2"/>
  <c r="V131318" i="2"/>
  <c r="V131319" i="2"/>
  <c r="V131320" i="2"/>
  <c r="V131321" i="2"/>
  <c r="V131322" i="2"/>
  <c r="V131323" i="2"/>
  <c r="V131324" i="2"/>
  <c r="V131325" i="2"/>
  <c r="V131326" i="2"/>
  <c r="V131327" i="2"/>
  <c r="V131328" i="2"/>
  <c r="V131329" i="2"/>
  <c r="V131330" i="2"/>
  <c r="V131331" i="2"/>
  <c r="V131332" i="2"/>
  <c r="V131333" i="2"/>
  <c r="V131334" i="2"/>
  <c r="V131335" i="2"/>
  <c r="V131336" i="2"/>
  <c r="V131337" i="2"/>
  <c r="V131338" i="2"/>
  <c r="V131339" i="2"/>
  <c r="V131340" i="2"/>
  <c r="V131341" i="2"/>
  <c r="V131342" i="2"/>
  <c r="V131343" i="2"/>
  <c r="V131344" i="2"/>
  <c r="V131345" i="2"/>
  <c r="V131346" i="2"/>
  <c r="V131347" i="2"/>
  <c r="V131348" i="2"/>
  <c r="V131349" i="2"/>
  <c r="V131350" i="2"/>
  <c r="V131351" i="2"/>
  <c r="V131352" i="2"/>
  <c r="V131353" i="2"/>
  <c r="V131354" i="2"/>
  <c r="V131355" i="2"/>
  <c r="V131356" i="2"/>
  <c r="V131357" i="2"/>
  <c r="V131358" i="2"/>
  <c r="V131359" i="2"/>
  <c r="V131360" i="2"/>
  <c r="V131361" i="2"/>
  <c r="V131362" i="2"/>
  <c r="V131363" i="2"/>
  <c r="V131364" i="2"/>
  <c r="V131365" i="2"/>
  <c r="V131366" i="2"/>
  <c r="V131367" i="2"/>
  <c r="V131368" i="2"/>
  <c r="V131369" i="2"/>
  <c r="V131370" i="2"/>
  <c r="V131371" i="2"/>
  <c r="V131372" i="2"/>
  <c r="V131373" i="2"/>
  <c r="V131374" i="2"/>
  <c r="V131375" i="2"/>
  <c r="V131376" i="2"/>
  <c r="V131377" i="2"/>
  <c r="V131378" i="2"/>
  <c r="V131379" i="2"/>
  <c r="V131380" i="2"/>
  <c r="V131381" i="2"/>
  <c r="V131382" i="2"/>
  <c r="V131383" i="2"/>
  <c r="V131384" i="2"/>
  <c r="V131385" i="2"/>
  <c r="V131386" i="2"/>
  <c r="V131387" i="2"/>
  <c r="V131388" i="2"/>
  <c r="V131389" i="2"/>
  <c r="V131390" i="2"/>
  <c r="V131391" i="2"/>
  <c r="V131392" i="2"/>
  <c r="V131393" i="2"/>
  <c r="V131394" i="2"/>
  <c r="V131395" i="2"/>
  <c r="V131396" i="2"/>
  <c r="V131397" i="2"/>
  <c r="V131398" i="2"/>
  <c r="V131399" i="2"/>
  <c r="V131400" i="2"/>
  <c r="V131401" i="2"/>
  <c r="V131402" i="2"/>
  <c r="V131403" i="2"/>
  <c r="V131404" i="2"/>
  <c r="V131405" i="2"/>
  <c r="V131406" i="2"/>
  <c r="V131407" i="2"/>
  <c r="V131408" i="2"/>
  <c r="V131409" i="2"/>
  <c r="V131410" i="2"/>
  <c r="V131411" i="2"/>
  <c r="V131412" i="2"/>
  <c r="V131413" i="2"/>
  <c r="V131414" i="2"/>
  <c r="V131415" i="2"/>
  <c r="V131416" i="2"/>
  <c r="V131417" i="2"/>
  <c r="V131418" i="2"/>
  <c r="V131419" i="2"/>
  <c r="V131420" i="2"/>
  <c r="V131421" i="2"/>
  <c r="V131422" i="2"/>
  <c r="V131423" i="2"/>
  <c r="V131424" i="2"/>
  <c r="V131425" i="2"/>
  <c r="V131426" i="2"/>
  <c r="V131427" i="2"/>
  <c r="V131428" i="2"/>
  <c r="V131429" i="2"/>
  <c r="V131430" i="2"/>
  <c r="V131431" i="2"/>
  <c r="V131432" i="2"/>
  <c r="V131433" i="2"/>
  <c r="V131434" i="2"/>
  <c r="V131435" i="2"/>
  <c r="V131436" i="2"/>
  <c r="V131437" i="2"/>
  <c r="V131438" i="2"/>
  <c r="V131439" i="2"/>
  <c r="V131440" i="2"/>
  <c r="V131441" i="2"/>
  <c r="V131442" i="2"/>
  <c r="V131443" i="2"/>
  <c r="V131444" i="2"/>
  <c r="V131445" i="2"/>
  <c r="V131446" i="2"/>
  <c r="V131447" i="2"/>
  <c r="V131448" i="2"/>
  <c r="V131449" i="2"/>
  <c r="V131450" i="2"/>
  <c r="V131451" i="2"/>
  <c r="V131452" i="2"/>
  <c r="V131453" i="2"/>
  <c r="V131454" i="2"/>
  <c r="V131455" i="2"/>
  <c r="V131456" i="2"/>
  <c r="V131457" i="2"/>
  <c r="V131458" i="2"/>
  <c r="V131459" i="2"/>
  <c r="V131460" i="2"/>
  <c r="V131461" i="2"/>
  <c r="V131462" i="2"/>
  <c r="V131463" i="2"/>
  <c r="V131464" i="2"/>
  <c r="V131465" i="2"/>
  <c r="V131466" i="2"/>
  <c r="V131467" i="2"/>
  <c r="V131468" i="2"/>
  <c r="V131469" i="2"/>
  <c r="V131470" i="2"/>
  <c r="V131471" i="2"/>
  <c r="V131472" i="2"/>
  <c r="V131473" i="2"/>
  <c r="V131474" i="2"/>
  <c r="V131475" i="2"/>
  <c r="V131476" i="2"/>
  <c r="V131477" i="2"/>
  <c r="V131478" i="2"/>
  <c r="V131479" i="2"/>
  <c r="V131480" i="2"/>
  <c r="V131481" i="2"/>
  <c r="V131482" i="2"/>
  <c r="V131483" i="2"/>
  <c r="V131484" i="2"/>
  <c r="V131485" i="2"/>
  <c r="V131486" i="2"/>
  <c r="V131487" i="2"/>
  <c r="V131488" i="2"/>
  <c r="V131489" i="2"/>
  <c r="V131490" i="2"/>
  <c r="V131491" i="2"/>
  <c r="V131492" i="2"/>
  <c r="V131493" i="2"/>
  <c r="V131494" i="2"/>
  <c r="V131495" i="2"/>
  <c r="V131496" i="2"/>
  <c r="V131497" i="2"/>
  <c r="V131498" i="2"/>
  <c r="V131499" i="2"/>
  <c r="V131500" i="2"/>
  <c r="V131501" i="2"/>
  <c r="V131502" i="2"/>
  <c r="V131503" i="2"/>
  <c r="V131504" i="2"/>
  <c r="V131505" i="2"/>
  <c r="V131506" i="2"/>
  <c r="V131507" i="2"/>
  <c r="V131508" i="2"/>
  <c r="V131509" i="2"/>
  <c r="V131510" i="2"/>
  <c r="V131511" i="2"/>
  <c r="V131512" i="2"/>
  <c r="V131513" i="2"/>
  <c r="V131514" i="2"/>
  <c r="V131515" i="2"/>
  <c r="V131516" i="2"/>
  <c r="V131517" i="2"/>
  <c r="V131518" i="2"/>
  <c r="V131519" i="2"/>
  <c r="V131520" i="2"/>
  <c r="V131521" i="2"/>
  <c r="V131522" i="2"/>
  <c r="V131523" i="2"/>
  <c r="V131524" i="2"/>
  <c r="V131525" i="2"/>
  <c r="V131526" i="2"/>
  <c r="V131527" i="2"/>
  <c r="V131528" i="2"/>
  <c r="V131529" i="2"/>
  <c r="V131530" i="2"/>
  <c r="V131531" i="2"/>
  <c r="V131532" i="2"/>
  <c r="V131533" i="2"/>
  <c r="V131534" i="2"/>
  <c r="V131535" i="2"/>
  <c r="V131536" i="2"/>
  <c r="V131537" i="2"/>
  <c r="V131538" i="2"/>
  <c r="V131539" i="2"/>
  <c r="V131540" i="2"/>
  <c r="V131541" i="2"/>
  <c r="V131542" i="2"/>
  <c r="V131543" i="2"/>
  <c r="V131544" i="2"/>
  <c r="V131545" i="2"/>
  <c r="V131546" i="2"/>
  <c r="V131547" i="2"/>
  <c r="V131548" i="2"/>
  <c r="V131549" i="2"/>
  <c r="V131550" i="2"/>
  <c r="V131551" i="2"/>
  <c r="V131552" i="2"/>
  <c r="V131553" i="2"/>
  <c r="V131554" i="2"/>
  <c r="V131555" i="2"/>
  <c r="V131556" i="2"/>
  <c r="V131557" i="2"/>
  <c r="V131558" i="2"/>
  <c r="V131559" i="2"/>
  <c r="V131560" i="2"/>
  <c r="V131561" i="2"/>
  <c r="V131562" i="2"/>
  <c r="V131563" i="2"/>
  <c r="V131564" i="2"/>
  <c r="V131565" i="2"/>
  <c r="V131566" i="2"/>
  <c r="V131567" i="2"/>
  <c r="V131568" i="2"/>
  <c r="V131569" i="2"/>
  <c r="V131570" i="2"/>
  <c r="V131571" i="2"/>
  <c r="V131572" i="2"/>
  <c r="V131573" i="2"/>
  <c r="V131574" i="2"/>
  <c r="V131575" i="2"/>
  <c r="V131576" i="2"/>
  <c r="V131577" i="2"/>
  <c r="V131578" i="2"/>
  <c r="V131579" i="2"/>
  <c r="V131580" i="2"/>
  <c r="V131581" i="2"/>
  <c r="V131582" i="2"/>
  <c r="V131583" i="2"/>
  <c r="V131584" i="2"/>
  <c r="V131585" i="2"/>
  <c r="V131586" i="2"/>
  <c r="V131587" i="2"/>
  <c r="V131588" i="2"/>
  <c r="V131589" i="2"/>
  <c r="V131590" i="2"/>
  <c r="V131591" i="2"/>
  <c r="V131592" i="2"/>
  <c r="V131593" i="2"/>
  <c r="V131594" i="2"/>
  <c r="V131595" i="2"/>
  <c r="V131596" i="2"/>
  <c r="V131597" i="2"/>
  <c r="V131598" i="2"/>
  <c r="V131599" i="2"/>
  <c r="V131600" i="2"/>
  <c r="V131601" i="2"/>
  <c r="V131602" i="2"/>
  <c r="V131603" i="2"/>
  <c r="V131604" i="2"/>
  <c r="V131605" i="2"/>
  <c r="V131606" i="2"/>
  <c r="V131607" i="2"/>
  <c r="V131608" i="2"/>
  <c r="V131609" i="2"/>
  <c r="V131610" i="2"/>
  <c r="V131611" i="2"/>
  <c r="V131612" i="2"/>
  <c r="V131613" i="2"/>
  <c r="V131614" i="2"/>
  <c r="V131615" i="2"/>
  <c r="V131616" i="2"/>
  <c r="V131617" i="2"/>
  <c r="V131618" i="2"/>
  <c r="V131619" i="2"/>
  <c r="V131620" i="2"/>
  <c r="V131621" i="2"/>
  <c r="V131622" i="2"/>
  <c r="V131623" i="2"/>
  <c r="V131624" i="2"/>
  <c r="V131625" i="2"/>
  <c r="V131626" i="2"/>
  <c r="V131627" i="2"/>
  <c r="V131628" i="2"/>
  <c r="V131629" i="2"/>
  <c r="V131630" i="2"/>
  <c r="V131631" i="2"/>
  <c r="V131632" i="2"/>
  <c r="V131633" i="2"/>
  <c r="V131634" i="2"/>
  <c r="V131635" i="2"/>
  <c r="V131636" i="2"/>
  <c r="V131637" i="2"/>
  <c r="V131638" i="2"/>
  <c r="V131639" i="2"/>
  <c r="V131640" i="2"/>
  <c r="V131641" i="2"/>
  <c r="V131642" i="2"/>
  <c r="V131643" i="2"/>
  <c r="V131644" i="2"/>
  <c r="V131645" i="2"/>
  <c r="V131646" i="2"/>
  <c r="V131647" i="2"/>
  <c r="V131648" i="2"/>
  <c r="V131649" i="2"/>
  <c r="V131650" i="2"/>
  <c r="V131651" i="2"/>
  <c r="V131652" i="2"/>
  <c r="V131653" i="2"/>
  <c r="V131654" i="2"/>
  <c r="V131655" i="2"/>
  <c r="V131656" i="2"/>
  <c r="V131657" i="2"/>
  <c r="V131658" i="2"/>
  <c r="V131659" i="2"/>
  <c r="V131660" i="2"/>
  <c r="V131661" i="2"/>
  <c r="V131662" i="2"/>
  <c r="V131663" i="2"/>
  <c r="V131664" i="2"/>
  <c r="V131665" i="2"/>
  <c r="V131666" i="2"/>
  <c r="V131667" i="2"/>
  <c r="V131668" i="2"/>
  <c r="V131669" i="2"/>
  <c r="V131670" i="2"/>
  <c r="V131671" i="2"/>
  <c r="V131672" i="2"/>
  <c r="V131673" i="2"/>
  <c r="V131674" i="2"/>
  <c r="V131675" i="2"/>
  <c r="V131676" i="2"/>
  <c r="V131677" i="2"/>
  <c r="V131678" i="2"/>
  <c r="V131679" i="2"/>
  <c r="V131680" i="2"/>
  <c r="V131681" i="2"/>
  <c r="V131682" i="2"/>
  <c r="V131683" i="2"/>
  <c r="V131684" i="2"/>
  <c r="V131685" i="2"/>
  <c r="V131686" i="2"/>
  <c r="V131687" i="2"/>
  <c r="V131688" i="2"/>
  <c r="V131689" i="2"/>
  <c r="V131690" i="2"/>
  <c r="V131691" i="2"/>
  <c r="V131692" i="2"/>
  <c r="V131693" i="2"/>
  <c r="V131694" i="2"/>
  <c r="V131695" i="2"/>
  <c r="V131696" i="2"/>
  <c r="V131697" i="2"/>
  <c r="V131698" i="2"/>
  <c r="V131699" i="2"/>
  <c r="V131700" i="2"/>
  <c r="V131701" i="2"/>
  <c r="V131702" i="2"/>
  <c r="V131703" i="2"/>
  <c r="V131704" i="2"/>
  <c r="V131705" i="2"/>
  <c r="V131706" i="2"/>
  <c r="V131707" i="2"/>
  <c r="V131708" i="2"/>
  <c r="V131709" i="2"/>
  <c r="V131710" i="2"/>
  <c r="V131711" i="2"/>
  <c r="V131712" i="2"/>
  <c r="V131713" i="2"/>
  <c r="V131714" i="2"/>
  <c r="V131715" i="2"/>
  <c r="V131716" i="2"/>
  <c r="V131717" i="2"/>
  <c r="V131718" i="2"/>
  <c r="V131719" i="2"/>
  <c r="V131720" i="2"/>
  <c r="V131721" i="2"/>
  <c r="V131722" i="2"/>
  <c r="V131723" i="2"/>
  <c r="V131724" i="2"/>
  <c r="V131725" i="2"/>
  <c r="V131726" i="2"/>
  <c r="V131727" i="2"/>
  <c r="V131728" i="2"/>
  <c r="V131729" i="2"/>
  <c r="V131730" i="2"/>
  <c r="V131731" i="2"/>
  <c r="V131732" i="2"/>
  <c r="V131733" i="2"/>
  <c r="V131734" i="2"/>
  <c r="V131735" i="2"/>
  <c r="V131736" i="2"/>
  <c r="V131737" i="2"/>
  <c r="V131738" i="2"/>
  <c r="V131739" i="2"/>
  <c r="V131740" i="2"/>
  <c r="V131741" i="2"/>
  <c r="V131742" i="2"/>
  <c r="V131743" i="2"/>
  <c r="V131744" i="2"/>
  <c r="V131745" i="2"/>
  <c r="V131746" i="2"/>
  <c r="V131747" i="2"/>
  <c r="V131748" i="2"/>
  <c r="V131749" i="2"/>
  <c r="V131750" i="2"/>
  <c r="V131751" i="2"/>
  <c r="V131752" i="2"/>
  <c r="V131753" i="2"/>
  <c r="V131754" i="2"/>
  <c r="V131755" i="2"/>
  <c r="V131756" i="2"/>
  <c r="V131757" i="2"/>
  <c r="V131758" i="2"/>
  <c r="V131759" i="2"/>
  <c r="V131760" i="2"/>
  <c r="V131761" i="2"/>
  <c r="V131762" i="2"/>
  <c r="V131763" i="2"/>
  <c r="V131764" i="2"/>
  <c r="V131765" i="2"/>
  <c r="V131766" i="2"/>
  <c r="V131767" i="2"/>
  <c r="V131768" i="2"/>
  <c r="V131769" i="2"/>
  <c r="V131770" i="2"/>
  <c r="V131771" i="2"/>
  <c r="V131772" i="2"/>
  <c r="V131773" i="2"/>
  <c r="V131774" i="2"/>
  <c r="V131775" i="2"/>
  <c r="V131776" i="2"/>
  <c r="V131777" i="2"/>
  <c r="V131778" i="2"/>
  <c r="V131779" i="2"/>
  <c r="V131780" i="2"/>
  <c r="V131781" i="2"/>
  <c r="V131782" i="2"/>
  <c r="V131783" i="2"/>
  <c r="V131784" i="2"/>
  <c r="V131785" i="2"/>
  <c r="V131786" i="2"/>
  <c r="V131787" i="2"/>
  <c r="V131788" i="2"/>
  <c r="V131789" i="2"/>
  <c r="V131790" i="2"/>
  <c r="V131791" i="2"/>
  <c r="V131792" i="2"/>
  <c r="V131793" i="2"/>
  <c r="V131794" i="2"/>
  <c r="V131795" i="2"/>
  <c r="V131796" i="2"/>
  <c r="V131797" i="2"/>
  <c r="V131798" i="2"/>
  <c r="V131799" i="2"/>
  <c r="V131800" i="2"/>
  <c r="V131801" i="2"/>
  <c r="V131802" i="2"/>
  <c r="V131803" i="2"/>
  <c r="V131804" i="2"/>
  <c r="V131805" i="2"/>
  <c r="V131806" i="2"/>
  <c r="V131807" i="2"/>
  <c r="V131808" i="2"/>
  <c r="V131809" i="2"/>
  <c r="V131810" i="2"/>
  <c r="V131811" i="2"/>
  <c r="V131812" i="2"/>
  <c r="V131813" i="2"/>
  <c r="V131814" i="2"/>
  <c r="V131815" i="2"/>
  <c r="V131816" i="2"/>
  <c r="V131817" i="2"/>
  <c r="V131818" i="2"/>
  <c r="V131819" i="2"/>
  <c r="V131820" i="2"/>
  <c r="V131821" i="2"/>
  <c r="V131822" i="2"/>
  <c r="V131823" i="2"/>
  <c r="V131824" i="2"/>
  <c r="V131825" i="2"/>
  <c r="V131826" i="2"/>
  <c r="V131827" i="2"/>
  <c r="V131828" i="2"/>
  <c r="V131829" i="2"/>
  <c r="V131830" i="2"/>
  <c r="V131831" i="2"/>
  <c r="V131832" i="2"/>
  <c r="V131833" i="2"/>
  <c r="V131834" i="2"/>
  <c r="V131835" i="2"/>
  <c r="V131836" i="2"/>
  <c r="V131837" i="2"/>
  <c r="V131838" i="2"/>
  <c r="V131839" i="2"/>
  <c r="V131840" i="2"/>
  <c r="V131841" i="2"/>
  <c r="V131842" i="2"/>
  <c r="V131843" i="2"/>
  <c r="V131844" i="2"/>
  <c r="V131845" i="2"/>
  <c r="V131846" i="2"/>
  <c r="V131847" i="2"/>
  <c r="V131848" i="2"/>
  <c r="V131849" i="2"/>
  <c r="V131850" i="2"/>
  <c r="V131851" i="2"/>
  <c r="V131852" i="2"/>
  <c r="V131853" i="2"/>
  <c r="V131854" i="2"/>
  <c r="V131855" i="2"/>
  <c r="V131856" i="2"/>
  <c r="V131857" i="2"/>
  <c r="V131858" i="2"/>
  <c r="V131859" i="2"/>
  <c r="V131860" i="2"/>
  <c r="V131861" i="2"/>
  <c r="V131862" i="2"/>
  <c r="V131863" i="2"/>
  <c r="V131864" i="2"/>
  <c r="V131865" i="2"/>
  <c r="V131866" i="2"/>
  <c r="V131867" i="2"/>
  <c r="V131868" i="2"/>
  <c r="V131869" i="2"/>
  <c r="V131870" i="2"/>
  <c r="V131871" i="2"/>
  <c r="V131872" i="2"/>
  <c r="V131873" i="2"/>
  <c r="V131874" i="2"/>
  <c r="V131875" i="2"/>
  <c r="V131876" i="2"/>
  <c r="V131877" i="2"/>
  <c r="V131878" i="2"/>
  <c r="V131879" i="2"/>
  <c r="V131880" i="2"/>
  <c r="V131881" i="2"/>
  <c r="V131882" i="2"/>
  <c r="V131883" i="2"/>
  <c r="V131884" i="2"/>
  <c r="V131885" i="2"/>
  <c r="V131886" i="2"/>
  <c r="V131887" i="2"/>
  <c r="V131888" i="2"/>
  <c r="V131889" i="2"/>
  <c r="V131890" i="2"/>
  <c r="V131891" i="2"/>
  <c r="V131892" i="2"/>
  <c r="V131893" i="2"/>
  <c r="V131894" i="2"/>
  <c r="V131895" i="2"/>
  <c r="V131896" i="2"/>
  <c r="V131897" i="2"/>
  <c r="V131898" i="2"/>
  <c r="V131899" i="2"/>
  <c r="V131900" i="2"/>
  <c r="V131901" i="2"/>
  <c r="V131902" i="2"/>
  <c r="V131903" i="2"/>
  <c r="V131904" i="2"/>
  <c r="V131905" i="2"/>
  <c r="V131906" i="2"/>
  <c r="V131907" i="2"/>
  <c r="V131908" i="2"/>
  <c r="V131909" i="2"/>
  <c r="V131910" i="2"/>
  <c r="V131911" i="2"/>
  <c r="V131912" i="2"/>
  <c r="V131913" i="2"/>
  <c r="V131914" i="2"/>
  <c r="V131915" i="2"/>
  <c r="V131916" i="2"/>
  <c r="V131917" i="2"/>
  <c r="V131918" i="2"/>
  <c r="V131919" i="2"/>
  <c r="V131920" i="2"/>
  <c r="V131921" i="2"/>
  <c r="V131922" i="2"/>
  <c r="V131923" i="2"/>
  <c r="V131924" i="2"/>
  <c r="V131925" i="2"/>
  <c r="V131926" i="2"/>
  <c r="V131927" i="2"/>
  <c r="V131928" i="2"/>
  <c r="V131929" i="2"/>
  <c r="V131930" i="2"/>
  <c r="V131931" i="2"/>
  <c r="V131932" i="2"/>
  <c r="V131933" i="2"/>
  <c r="V131934" i="2"/>
  <c r="V131935" i="2"/>
  <c r="V131936" i="2"/>
  <c r="V131937" i="2"/>
  <c r="V131938" i="2"/>
  <c r="V131939" i="2"/>
  <c r="V131940" i="2"/>
  <c r="V131941" i="2"/>
  <c r="V131942" i="2"/>
  <c r="V131943" i="2"/>
  <c r="V131944" i="2"/>
  <c r="V131945" i="2"/>
  <c r="V131946" i="2"/>
  <c r="V131947" i="2"/>
  <c r="V131948" i="2"/>
  <c r="V131949" i="2"/>
  <c r="V131950" i="2"/>
  <c r="V131951" i="2"/>
  <c r="V131952" i="2"/>
  <c r="V131953" i="2"/>
  <c r="V131954" i="2"/>
  <c r="V131955" i="2"/>
  <c r="V131956" i="2"/>
  <c r="V131957" i="2"/>
  <c r="V131958" i="2"/>
  <c r="V131959" i="2"/>
  <c r="V131960" i="2"/>
  <c r="V131961" i="2"/>
  <c r="V131962" i="2"/>
  <c r="V131963" i="2"/>
  <c r="V131964" i="2"/>
  <c r="V131965" i="2"/>
  <c r="V131966" i="2"/>
  <c r="V131967" i="2"/>
  <c r="V131968" i="2"/>
  <c r="V131969" i="2"/>
  <c r="V131970" i="2"/>
  <c r="V131971" i="2"/>
  <c r="V131972" i="2"/>
  <c r="V131973" i="2"/>
  <c r="V131974" i="2"/>
  <c r="V131975" i="2"/>
  <c r="V131976" i="2"/>
  <c r="V131977" i="2"/>
  <c r="V131978" i="2"/>
  <c r="V131979" i="2"/>
  <c r="V131980" i="2"/>
  <c r="V131981" i="2"/>
  <c r="V131982" i="2"/>
  <c r="V131983" i="2"/>
  <c r="V131984" i="2"/>
  <c r="V131985" i="2"/>
  <c r="V131986" i="2"/>
  <c r="V131987" i="2"/>
  <c r="V131988" i="2"/>
  <c r="V131989" i="2"/>
  <c r="V131990" i="2"/>
  <c r="V131991" i="2"/>
  <c r="V131992" i="2"/>
  <c r="V131993" i="2"/>
  <c r="V131994" i="2"/>
  <c r="V131995" i="2"/>
  <c r="V131996" i="2"/>
  <c r="V131997" i="2"/>
  <c r="V131998" i="2"/>
  <c r="V131999" i="2"/>
  <c r="V132000" i="2"/>
  <c r="V132001" i="2"/>
  <c r="V132002" i="2"/>
  <c r="V132003" i="2"/>
  <c r="V132004" i="2"/>
  <c r="V132005" i="2"/>
  <c r="V132006" i="2"/>
  <c r="V132007" i="2"/>
  <c r="V132008" i="2"/>
  <c r="V132009" i="2"/>
  <c r="V132010" i="2"/>
  <c r="V132011" i="2"/>
  <c r="V132012" i="2"/>
  <c r="V132013" i="2"/>
  <c r="V132014" i="2"/>
  <c r="V132015" i="2"/>
  <c r="V132016" i="2"/>
  <c r="V132017" i="2"/>
  <c r="V132018" i="2"/>
  <c r="V132019" i="2"/>
  <c r="V132020" i="2"/>
  <c r="V132021" i="2"/>
  <c r="V132022" i="2"/>
  <c r="V132023" i="2"/>
  <c r="V132024" i="2"/>
  <c r="V132025" i="2"/>
  <c r="V132026" i="2"/>
  <c r="V132027" i="2"/>
  <c r="V132028" i="2"/>
  <c r="V132029" i="2"/>
  <c r="V132030" i="2"/>
  <c r="V132031" i="2"/>
  <c r="V132032" i="2"/>
  <c r="V132033" i="2"/>
  <c r="V132034" i="2"/>
  <c r="V132035" i="2"/>
  <c r="V132036" i="2"/>
  <c r="V132037" i="2"/>
  <c r="V132038" i="2"/>
  <c r="V132039" i="2"/>
  <c r="V132040" i="2"/>
  <c r="V132041" i="2"/>
  <c r="V132042" i="2"/>
  <c r="V132043" i="2"/>
  <c r="V132044" i="2"/>
  <c r="V132045" i="2"/>
  <c r="V132046" i="2"/>
  <c r="V132047" i="2"/>
  <c r="V132048" i="2"/>
  <c r="V132049" i="2"/>
  <c r="V132050" i="2"/>
  <c r="V132051" i="2"/>
  <c r="V132052" i="2"/>
  <c r="V132053" i="2"/>
  <c r="V132054" i="2"/>
  <c r="V132055" i="2"/>
  <c r="V132056" i="2"/>
  <c r="V132057" i="2"/>
  <c r="V132058" i="2"/>
  <c r="V132059" i="2"/>
  <c r="V132060" i="2"/>
  <c r="V132061" i="2"/>
  <c r="V132062" i="2"/>
  <c r="V132063" i="2"/>
  <c r="V132064" i="2"/>
  <c r="V132065" i="2"/>
  <c r="V132066" i="2"/>
  <c r="V132067" i="2"/>
  <c r="V132068" i="2"/>
  <c r="V132069" i="2"/>
  <c r="V132070" i="2"/>
  <c r="V132071" i="2"/>
  <c r="V132072" i="2"/>
  <c r="V132073" i="2"/>
  <c r="V132074" i="2"/>
  <c r="V132075" i="2"/>
  <c r="V132076" i="2"/>
  <c r="V132077" i="2"/>
  <c r="V132078" i="2"/>
  <c r="V132079" i="2"/>
  <c r="V132080" i="2"/>
  <c r="V132081" i="2"/>
  <c r="V132082" i="2"/>
  <c r="V132083" i="2"/>
  <c r="V132084" i="2"/>
  <c r="V132085" i="2"/>
  <c r="V132086" i="2"/>
  <c r="V132087" i="2"/>
  <c r="V132088" i="2"/>
  <c r="V132089" i="2"/>
  <c r="V132090" i="2"/>
  <c r="V132091" i="2"/>
  <c r="V132092" i="2"/>
  <c r="V132093" i="2"/>
  <c r="V132094" i="2"/>
  <c r="V132095" i="2"/>
  <c r="V132096" i="2"/>
  <c r="V132097" i="2"/>
  <c r="V132098" i="2"/>
  <c r="V132099" i="2"/>
  <c r="V132100" i="2"/>
  <c r="V132101" i="2"/>
  <c r="V132102" i="2"/>
  <c r="V132103" i="2"/>
  <c r="V132104" i="2"/>
  <c r="V132105" i="2"/>
  <c r="V132106" i="2"/>
  <c r="V132107" i="2"/>
  <c r="V132108" i="2"/>
  <c r="V132109" i="2"/>
  <c r="V132110" i="2"/>
  <c r="V132111" i="2"/>
  <c r="V132112" i="2"/>
  <c r="V132113" i="2"/>
  <c r="V132114" i="2"/>
  <c r="V132115" i="2"/>
  <c r="V132116" i="2"/>
  <c r="V132117" i="2"/>
  <c r="V132118" i="2"/>
  <c r="V132119" i="2"/>
  <c r="V132120" i="2"/>
  <c r="V132121" i="2"/>
  <c r="V132122" i="2"/>
  <c r="V132123" i="2"/>
  <c r="V132124" i="2"/>
  <c r="V132125" i="2"/>
  <c r="V132126" i="2"/>
  <c r="V132127" i="2"/>
  <c r="V132128" i="2"/>
  <c r="V132129" i="2"/>
  <c r="V132130" i="2"/>
  <c r="V132131" i="2"/>
  <c r="V132132" i="2"/>
  <c r="V132133" i="2"/>
  <c r="V132134" i="2"/>
  <c r="V132135" i="2"/>
  <c r="V132136" i="2"/>
  <c r="V132137" i="2"/>
  <c r="V132138" i="2"/>
  <c r="V132139" i="2"/>
  <c r="V132140" i="2"/>
  <c r="V132141" i="2"/>
  <c r="V132142" i="2"/>
  <c r="V132143" i="2"/>
  <c r="V132144" i="2"/>
  <c r="V132145" i="2"/>
  <c r="V132146" i="2"/>
  <c r="V132147" i="2"/>
  <c r="V132148" i="2"/>
  <c r="V132149" i="2"/>
  <c r="V132150" i="2"/>
  <c r="V132151" i="2"/>
  <c r="V132152" i="2"/>
  <c r="V132153" i="2"/>
  <c r="V132154" i="2"/>
  <c r="V132155" i="2"/>
  <c r="V132156" i="2"/>
  <c r="V132157" i="2"/>
  <c r="V132158" i="2"/>
  <c r="V132159" i="2"/>
  <c r="V132160" i="2"/>
  <c r="V132161" i="2"/>
  <c r="V132162" i="2"/>
  <c r="V132163" i="2"/>
  <c r="V132164" i="2"/>
  <c r="V132165" i="2"/>
  <c r="V132166" i="2"/>
  <c r="V132167" i="2"/>
  <c r="V132168" i="2"/>
  <c r="V132169" i="2"/>
  <c r="V132170" i="2"/>
  <c r="V132171" i="2"/>
  <c r="V132172" i="2"/>
  <c r="V132173" i="2"/>
  <c r="V132174" i="2"/>
  <c r="V132175" i="2"/>
  <c r="V132176" i="2"/>
  <c r="V132177" i="2"/>
  <c r="V132178" i="2"/>
  <c r="V132179" i="2"/>
  <c r="V132180" i="2"/>
  <c r="V132181" i="2"/>
  <c r="V132182" i="2"/>
  <c r="V132183" i="2"/>
  <c r="V132184" i="2"/>
  <c r="V132185" i="2"/>
  <c r="V132186" i="2"/>
  <c r="V132187" i="2"/>
  <c r="V132188" i="2"/>
  <c r="V132189" i="2"/>
  <c r="V132190" i="2"/>
  <c r="V132191" i="2"/>
  <c r="V132192" i="2"/>
  <c r="V132193" i="2"/>
  <c r="V132194" i="2"/>
  <c r="V132195" i="2"/>
  <c r="V132196" i="2"/>
  <c r="V132197" i="2"/>
  <c r="V132198" i="2"/>
  <c r="V132199" i="2"/>
  <c r="V132200" i="2"/>
  <c r="V132201" i="2"/>
  <c r="V132202" i="2"/>
  <c r="V132203" i="2"/>
  <c r="V132204" i="2"/>
  <c r="V132205" i="2"/>
  <c r="V132206" i="2"/>
  <c r="V132207" i="2"/>
  <c r="V132208" i="2"/>
  <c r="V132209" i="2"/>
  <c r="V132210" i="2"/>
  <c r="V132211" i="2"/>
  <c r="V132212" i="2"/>
  <c r="V132213" i="2"/>
  <c r="V132214" i="2"/>
  <c r="V132215" i="2"/>
  <c r="V132216" i="2"/>
  <c r="V132217" i="2"/>
  <c r="V132218" i="2"/>
  <c r="V132219" i="2"/>
  <c r="V132220" i="2"/>
  <c r="V132221" i="2"/>
  <c r="V132222" i="2"/>
  <c r="V132223" i="2"/>
  <c r="V132224" i="2"/>
  <c r="V132225" i="2"/>
  <c r="V132226" i="2"/>
  <c r="V132227" i="2"/>
  <c r="V132228" i="2"/>
  <c r="V132229" i="2"/>
  <c r="V132230" i="2"/>
  <c r="V132231" i="2"/>
  <c r="V132232" i="2"/>
  <c r="V132233" i="2"/>
  <c r="V132234" i="2"/>
  <c r="V132235" i="2"/>
  <c r="V132236" i="2"/>
  <c r="V132237" i="2"/>
  <c r="V132238" i="2"/>
  <c r="V132239" i="2"/>
  <c r="V132240" i="2"/>
  <c r="V132241" i="2"/>
  <c r="V132242" i="2"/>
  <c r="V132243" i="2"/>
  <c r="V132244" i="2"/>
  <c r="V132245" i="2"/>
  <c r="V132246" i="2"/>
  <c r="V132247" i="2"/>
  <c r="V132248" i="2"/>
  <c r="V132249" i="2"/>
  <c r="V132250" i="2"/>
  <c r="V132251" i="2"/>
  <c r="V132252" i="2"/>
  <c r="V132253" i="2"/>
  <c r="V132254" i="2"/>
  <c r="V132255" i="2"/>
  <c r="V132256" i="2"/>
  <c r="V132257" i="2"/>
  <c r="V132258" i="2"/>
  <c r="V132259" i="2"/>
  <c r="V132260" i="2"/>
  <c r="V132261" i="2"/>
  <c r="V132262" i="2"/>
  <c r="V132263" i="2"/>
  <c r="V132264" i="2"/>
  <c r="V132265" i="2"/>
  <c r="V132266" i="2"/>
  <c r="V132267" i="2"/>
  <c r="V132268" i="2"/>
  <c r="V132269" i="2"/>
  <c r="V132270" i="2"/>
  <c r="V132271" i="2"/>
  <c r="V132272" i="2"/>
  <c r="V132273" i="2"/>
  <c r="V132274" i="2"/>
  <c r="V132275" i="2"/>
  <c r="V132276" i="2"/>
  <c r="V132277" i="2"/>
  <c r="V132278" i="2"/>
  <c r="V132279" i="2"/>
  <c r="V132280" i="2"/>
  <c r="V132281" i="2"/>
  <c r="V132282" i="2"/>
  <c r="V132283" i="2"/>
  <c r="V132284" i="2"/>
  <c r="V132285" i="2"/>
  <c r="V132286" i="2"/>
  <c r="V132287" i="2"/>
  <c r="V132288" i="2"/>
  <c r="V132289" i="2"/>
  <c r="V132290" i="2"/>
  <c r="V132291" i="2"/>
  <c r="V132292" i="2"/>
  <c r="V132293" i="2"/>
  <c r="V132294" i="2"/>
  <c r="V132295" i="2"/>
  <c r="V132296" i="2"/>
  <c r="V132297" i="2"/>
  <c r="V132298" i="2"/>
  <c r="V132299" i="2"/>
  <c r="V132300" i="2"/>
  <c r="V132301" i="2"/>
  <c r="V132302" i="2"/>
  <c r="V132303" i="2"/>
  <c r="V132304" i="2"/>
  <c r="V132305" i="2"/>
  <c r="V132306" i="2"/>
  <c r="V132307" i="2"/>
  <c r="V132308" i="2"/>
  <c r="V132309" i="2"/>
  <c r="V132310" i="2"/>
  <c r="V132311" i="2"/>
  <c r="V132312" i="2"/>
  <c r="V132313" i="2"/>
  <c r="V132314" i="2"/>
  <c r="V132315" i="2"/>
  <c r="V132316" i="2"/>
  <c r="V132317" i="2"/>
  <c r="V132318" i="2"/>
  <c r="V132319" i="2"/>
  <c r="V132320" i="2"/>
  <c r="V132321" i="2"/>
  <c r="V132322" i="2"/>
  <c r="V132323" i="2"/>
  <c r="V132324" i="2"/>
  <c r="V132325" i="2"/>
  <c r="V132326" i="2"/>
  <c r="V132327" i="2"/>
  <c r="V132328" i="2"/>
  <c r="V132329" i="2"/>
  <c r="V132330" i="2"/>
  <c r="V132331" i="2"/>
  <c r="V132332" i="2"/>
  <c r="V132333" i="2"/>
  <c r="V132334" i="2"/>
  <c r="V132335" i="2"/>
  <c r="V132336" i="2"/>
  <c r="V132337" i="2"/>
  <c r="V132338" i="2"/>
  <c r="V132339" i="2"/>
  <c r="V132340" i="2"/>
  <c r="V132341" i="2"/>
  <c r="V132342" i="2"/>
  <c r="V132343" i="2"/>
  <c r="V132344" i="2"/>
  <c r="V132345" i="2"/>
  <c r="V132346" i="2"/>
  <c r="V132347" i="2"/>
  <c r="V132348" i="2"/>
  <c r="V132349" i="2"/>
  <c r="V132350" i="2"/>
  <c r="V132351" i="2"/>
  <c r="V132352" i="2"/>
  <c r="V132353" i="2"/>
  <c r="V132354" i="2"/>
  <c r="V132355" i="2"/>
  <c r="V132356" i="2"/>
  <c r="V132357" i="2"/>
  <c r="V132358" i="2"/>
  <c r="V132359" i="2"/>
  <c r="V132360" i="2"/>
  <c r="V132361" i="2"/>
  <c r="V132362" i="2"/>
  <c r="V132363" i="2"/>
  <c r="V132364" i="2"/>
  <c r="V132365" i="2"/>
  <c r="V132366" i="2"/>
  <c r="V132367" i="2"/>
  <c r="V132368" i="2"/>
  <c r="V132369" i="2"/>
  <c r="V132370" i="2"/>
  <c r="V132371" i="2"/>
  <c r="V132372" i="2"/>
  <c r="V132373" i="2"/>
  <c r="V132374" i="2"/>
  <c r="V132375" i="2"/>
  <c r="V132376" i="2"/>
  <c r="V132377" i="2"/>
  <c r="V132378" i="2"/>
  <c r="V132379" i="2"/>
  <c r="V132380" i="2"/>
  <c r="V132381" i="2"/>
  <c r="V132382" i="2"/>
  <c r="V132383" i="2"/>
  <c r="V132384" i="2"/>
  <c r="V132385" i="2"/>
  <c r="V132386" i="2"/>
  <c r="V132387" i="2"/>
  <c r="V132388" i="2"/>
  <c r="V132389" i="2"/>
  <c r="V132390" i="2"/>
  <c r="V132391" i="2"/>
  <c r="V132392" i="2"/>
  <c r="V132393" i="2"/>
  <c r="V132394" i="2"/>
  <c r="V132395" i="2"/>
  <c r="V132396" i="2"/>
  <c r="V132397" i="2"/>
  <c r="V132398" i="2"/>
  <c r="V132399" i="2"/>
  <c r="V132400" i="2"/>
  <c r="V132401" i="2"/>
  <c r="V132402" i="2"/>
  <c r="V132403" i="2"/>
  <c r="V132404" i="2"/>
  <c r="V132405" i="2"/>
  <c r="V132406" i="2"/>
  <c r="V132407" i="2"/>
  <c r="V132408" i="2"/>
  <c r="V132409" i="2"/>
  <c r="V132410" i="2"/>
  <c r="V132411" i="2"/>
  <c r="V132412" i="2"/>
  <c r="V132413" i="2"/>
  <c r="V132414" i="2"/>
  <c r="V132415" i="2"/>
  <c r="V132416" i="2"/>
  <c r="V132417" i="2"/>
  <c r="V132418" i="2"/>
  <c r="V132419" i="2"/>
  <c r="V132420" i="2"/>
  <c r="V132421" i="2"/>
  <c r="V132422" i="2"/>
  <c r="V132423" i="2"/>
  <c r="V132424" i="2"/>
  <c r="V132425" i="2"/>
  <c r="V132426" i="2"/>
  <c r="V132427" i="2"/>
  <c r="V132428" i="2"/>
  <c r="V132429" i="2"/>
  <c r="V132430" i="2"/>
  <c r="V132431" i="2"/>
  <c r="V132432" i="2"/>
  <c r="V132433" i="2"/>
  <c r="V132434" i="2"/>
  <c r="V132435" i="2"/>
  <c r="V132436" i="2"/>
  <c r="V132437" i="2"/>
  <c r="V132438" i="2"/>
  <c r="V132439" i="2"/>
  <c r="V132440" i="2"/>
  <c r="V132441" i="2"/>
  <c r="V132442" i="2"/>
  <c r="V132443" i="2"/>
  <c r="V132444" i="2"/>
  <c r="V132445" i="2"/>
  <c r="V132446" i="2"/>
  <c r="V132447" i="2"/>
  <c r="V132448" i="2"/>
  <c r="V132449" i="2"/>
  <c r="V132450" i="2"/>
  <c r="V132451" i="2"/>
  <c r="V132452" i="2"/>
  <c r="V132453" i="2"/>
  <c r="V132454" i="2"/>
  <c r="V132455" i="2"/>
  <c r="V132456" i="2"/>
  <c r="V132457" i="2"/>
  <c r="V132458" i="2"/>
  <c r="V132459" i="2"/>
  <c r="V132460" i="2"/>
  <c r="V132461" i="2"/>
  <c r="V132462" i="2"/>
  <c r="V132463" i="2"/>
  <c r="V132464" i="2"/>
  <c r="V132465" i="2"/>
  <c r="V132466" i="2"/>
  <c r="V132467" i="2"/>
  <c r="V132468" i="2"/>
  <c r="V132469" i="2"/>
  <c r="V132470" i="2"/>
  <c r="V132471" i="2"/>
  <c r="V132472" i="2"/>
  <c r="V132473" i="2"/>
  <c r="V132474" i="2"/>
  <c r="V132475" i="2"/>
  <c r="V132476" i="2"/>
  <c r="V132477" i="2"/>
  <c r="V132478" i="2"/>
  <c r="V132479" i="2"/>
  <c r="V132480" i="2"/>
  <c r="V132481" i="2"/>
  <c r="V132482" i="2"/>
  <c r="V132483" i="2"/>
  <c r="V132484" i="2"/>
  <c r="V132485" i="2"/>
  <c r="V132486" i="2"/>
  <c r="V132487" i="2"/>
  <c r="V132488" i="2"/>
  <c r="V132489" i="2"/>
  <c r="V132490" i="2"/>
  <c r="V132491" i="2"/>
  <c r="V132492" i="2"/>
  <c r="V132493" i="2"/>
  <c r="V132494" i="2"/>
  <c r="V132495" i="2"/>
  <c r="V132496" i="2"/>
  <c r="V132497" i="2"/>
  <c r="V132498" i="2"/>
  <c r="V132499" i="2"/>
  <c r="V132500" i="2"/>
  <c r="V132501" i="2"/>
  <c r="V132502" i="2"/>
  <c r="V132503" i="2"/>
  <c r="V132504" i="2"/>
  <c r="V132505" i="2"/>
  <c r="V132506" i="2"/>
  <c r="V132507" i="2"/>
  <c r="V132508" i="2"/>
  <c r="V132509" i="2"/>
  <c r="V132510" i="2"/>
  <c r="V132511" i="2"/>
  <c r="V132512" i="2"/>
  <c r="V132513" i="2"/>
  <c r="V132514" i="2"/>
  <c r="V132515" i="2"/>
  <c r="V132516" i="2"/>
  <c r="V132517" i="2"/>
  <c r="V132518" i="2"/>
  <c r="V132519" i="2"/>
  <c r="V132520" i="2"/>
  <c r="V132521" i="2"/>
  <c r="V132522" i="2"/>
  <c r="V132523" i="2"/>
  <c r="V132524" i="2"/>
  <c r="V132525" i="2"/>
  <c r="V132526" i="2"/>
  <c r="V132527" i="2"/>
  <c r="V132528" i="2"/>
  <c r="V132529" i="2"/>
  <c r="V132530" i="2"/>
  <c r="V132531" i="2"/>
  <c r="V132532" i="2"/>
  <c r="V132533" i="2"/>
  <c r="V132534" i="2"/>
  <c r="V132535" i="2"/>
  <c r="V132536" i="2"/>
  <c r="V132537" i="2"/>
  <c r="V132538" i="2"/>
  <c r="V132539" i="2"/>
  <c r="V132540" i="2"/>
  <c r="V132541" i="2"/>
  <c r="V132542" i="2"/>
  <c r="V132543" i="2"/>
  <c r="V132544" i="2"/>
  <c r="V132545" i="2"/>
  <c r="V132546" i="2"/>
  <c r="V132547" i="2"/>
  <c r="V132548" i="2"/>
  <c r="V132549" i="2"/>
  <c r="V132550" i="2"/>
  <c r="V132551" i="2"/>
  <c r="V132552" i="2"/>
  <c r="V132553" i="2"/>
  <c r="V132554" i="2"/>
  <c r="V132555" i="2"/>
  <c r="V132556" i="2"/>
  <c r="V132557" i="2"/>
  <c r="V132558" i="2"/>
  <c r="V132559" i="2"/>
  <c r="V132560" i="2"/>
  <c r="V132561" i="2"/>
  <c r="V132562" i="2"/>
  <c r="V132563" i="2"/>
  <c r="V132564" i="2"/>
  <c r="V132565" i="2"/>
  <c r="V132566" i="2"/>
  <c r="V132567" i="2"/>
  <c r="V132568" i="2"/>
  <c r="V132569" i="2"/>
  <c r="V132570" i="2"/>
  <c r="V132571" i="2"/>
  <c r="V132572" i="2"/>
  <c r="V132573" i="2"/>
  <c r="V132574" i="2"/>
  <c r="V132575" i="2"/>
  <c r="V132576" i="2"/>
  <c r="V132577" i="2"/>
  <c r="V132578" i="2"/>
  <c r="V132579" i="2"/>
  <c r="V132580" i="2"/>
  <c r="V132581" i="2"/>
  <c r="V132582" i="2"/>
  <c r="V132583" i="2"/>
  <c r="V132584" i="2"/>
  <c r="V132585" i="2"/>
  <c r="V132586" i="2"/>
  <c r="V132587" i="2"/>
  <c r="V132588" i="2"/>
  <c r="V132589" i="2"/>
  <c r="V132590" i="2"/>
  <c r="V132591" i="2"/>
  <c r="V132592" i="2"/>
  <c r="V132593" i="2"/>
  <c r="V132594" i="2"/>
  <c r="V132595" i="2"/>
  <c r="V132596" i="2"/>
  <c r="V132597" i="2"/>
  <c r="V132598" i="2"/>
  <c r="V132599" i="2"/>
  <c r="V132600" i="2"/>
  <c r="V132601" i="2"/>
  <c r="V132602" i="2"/>
  <c r="V132603" i="2"/>
  <c r="V132604" i="2"/>
  <c r="V132605" i="2"/>
  <c r="V132606" i="2"/>
  <c r="V132607" i="2"/>
  <c r="V132608" i="2"/>
  <c r="V132609" i="2"/>
  <c r="V132610" i="2"/>
  <c r="V132611" i="2"/>
  <c r="V132612" i="2"/>
  <c r="V132613" i="2"/>
  <c r="V132614" i="2"/>
  <c r="V132615" i="2"/>
  <c r="V132616" i="2"/>
  <c r="V132617" i="2"/>
  <c r="V132618" i="2"/>
  <c r="V132619" i="2"/>
  <c r="V132620" i="2"/>
  <c r="V132621" i="2"/>
  <c r="V132622" i="2"/>
  <c r="V132623" i="2"/>
  <c r="V132624" i="2"/>
  <c r="V132625" i="2"/>
  <c r="V132626" i="2"/>
  <c r="V132627" i="2"/>
  <c r="V132628" i="2"/>
  <c r="V132629" i="2"/>
  <c r="V132630" i="2"/>
  <c r="V132631" i="2"/>
  <c r="V132632" i="2"/>
  <c r="V132633" i="2"/>
  <c r="V132634" i="2"/>
  <c r="V132635" i="2"/>
  <c r="V132636" i="2"/>
  <c r="V132637" i="2"/>
  <c r="V132638" i="2"/>
  <c r="V132639" i="2"/>
  <c r="V132640" i="2"/>
  <c r="V132641" i="2"/>
  <c r="V132642" i="2"/>
  <c r="V132643" i="2"/>
  <c r="V132644" i="2"/>
  <c r="V132645" i="2"/>
  <c r="V132646" i="2"/>
  <c r="V132647" i="2"/>
  <c r="V132648" i="2"/>
  <c r="V132649" i="2"/>
  <c r="V132650" i="2"/>
  <c r="V132651" i="2"/>
  <c r="V132652" i="2"/>
  <c r="V132653" i="2"/>
  <c r="V132654" i="2"/>
  <c r="V132655" i="2"/>
  <c r="V132656" i="2"/>
  <c r="V132657" i="2"/>
  <c r="V132658" i="2"/>
  <c r="V132659" i="2"/>
  <c r="V132660" i="2"/>
  <c r="V132661" i="2"/>
  <c r="V132662" i="2"/>
  <c r="V132663" i="2"/>
  <c r="V132664" i="2"/>
  <c r="V132665" i="2"/>
  <c r="V132666" i="2"/>
  <c r="V132667" i="2"/>
  <c r="V132668" i="2"/>
  <c r="V132669" i="2"/>
  <c r="V132670" i="2"/>
  <c r="V132671" i="2"/>
  <c r="V132672" i="2"/>
  <c r="V132673" i="2"/>
  <c r="V132674" i="2"/>
  <c r="V132675" i="2"/>
  <c r="V132676" i="2"/>
  <c r="V132677" i="2"/>
  <c r="V132678" i="2"/>
  <c r="V132679" i="2"/>
  <c r="V132680" i="2"/>
  <c r="V132681" i="2"/>
  <c r="V132682" i="2"/>
  <c r="V132683" i="2"/>
  <c r="V132684" i="2"/>
  <c r="V132685" i="2"/>
  <c r="V132686" i="2"/>
  <c r="V132687" i="2"/>
  <c r="V132688" i="2"/>
  <c r="V132689" i="2"/>
  <c r="V132690" i="2"/>
  <c r="V132691" i="2"/>
  <c r="V132692" i="2"/>
  <c r="V132693" i="2"/>
  <c r="V132694" i="2"/>
  <c r="V132695" i="2"/>
  <c r="V132696" i="2"/>
  <c r="V132697" i="2"/>
  <c r="V132698" i="2"/>
  <c r="V132699" i="2"/>
  <c r="V132700" i="2"/>
  <c r="V132701" i="2"/>
  <c r="V132702" i="2"/>
  <c r="V132703" i="2"/>
  <c r="V132704" i="2"/>
  <c r="V132705" i="2"/>
  <c r="V132706" i="2"/>
  <c r="V132707" i="2"/>
  <c r="V132708" i="2"/>
  <c r="V132709" i="2"/>
  <c r="V132710" i="2"/>
  <c r="V132711" i="2"/>
  <c r="V132712" i="2"/>
  <c r="V132713" i="2"/>
  <c r="V132714" i="2"/>
  <c r="V132715" i="2"/>
  <c r="V132716" i="2"/>
  <c r="V132717" i="2"/>
  <c r="V132718" i="2"/>
  <c r="V132719" i="2"/>
  <c r="V132720" i="2"/>
  <c r="V132721" i="2"/>
  <c r="V132722" i="2"/>
  <c r="V132723" i="2"/>
  <c r="V132724" i="2"/>
  <c r="V132725" i="2"/>
  <c r="V132726" i="2"/>
  <c r="V132727" i="2"/>
  <c r="V132728" i="2"/>
  <c r="V132729" i="2"/>
  <c r="V132730" i="2"/>
  <c r="V132731" i="2"/>
  <c r="V132732" i="2"/>
  <c r="V132733" i="2"/>
  <c r="V132734" i="2"/>
  <c r="V132735" i="2"/>
  <c r="V132736" i="2"/>
  <c r="V132737" i="2"/>
  <c r="V132738" i="2"/>
  <c r="V132739" i="2"/>
  <c r="V132740" i="2"/>
  <c r="V132741" i="2"/>
  <c r="V132742" i="2"/>
  <c r="V132743" i="2"/>
  <c r="V132744" i="2"/>
  <c r="V132745" i="2"/>
  <c r="V132746" i="2"/>
  <c r="V132747" i="2"/>
  <c r="V132748" i="2"/>
  <c r="V132749" i="2"/>
  <c r="V132750" i="2"/>
  <c r="V132751" i="2"/>
  <c r="V132752" i="2"/>
  <c r="V132753" i="2"/>
  <c r="V132754" i="2"/>
  <c r="V132755" i="2"/>
  <c r="V132756" i="2"/>
  <c r="V132757" i="2"/>
  <c r="V132758" i="2"/>
  <c r="V132759" i="2"/>
  <c r="V132760" i="2"/>
  <c r="V132761" i="2"/>
  <c r="V132762" i="2"/>
  <c r="V132763" i="2"/>
  <c r="V132764" i="2"/>
  <c r="V132765" i="2"/>
  <c r="V132766" i="2"/>
  <c r="V132767" i="2"/>
  <c r="V132768" i="2"/>
  <c r="V132769" i="2"/>
  <c r="V132770" i="2"/>
  <c r="V132771" i="2"/>
  <c r="V132772" i="2"/>
  <c r="V132773" i="2"/>
  <c r="V132774" i="2"/>
  <c r="V132775" i="2"/>
  <c r="V132776" i="2"/>
  <c r="V132777" i="2"/>
  <c r="V132778" i="2"/>
  <c r="V132779" i="2"/>
  <c r="V132780" i="2"/>
  <c r="V132781" i="2"/>
  <c r="V132782" i="2"/>
  <c r="V132783" i="2"/>
  <c r="V132784" i="2"/>
  <c r="V132785" i="2"/>
  <c r="V132786" i="2"/>
  <c r="V132787" i="2"/>
  <c r="V132788" i="2"/>
  <c r="V132789" i="2"/>
  <c r="V132790" i="2"/>
  <c r="V132791" i="2"/>
  <c r="V132792" i="2"/>
  <c r="V132793" i="2"/>
  <c r="V132794" i="2"/>
  <c r="V132795" i="2"/>
  <c r="V132796" i="2"/>
  <c r="V132797" i="2"/>
  <c r="V132798" i="2"/>
  <c r="V132799" i="2"/>
  <c r="V132800" i="2"/>
  <c r="V132801" i="2"/>
  <c r="V132802" i="2"/>
  <c r="V132803" i="2"/>
  <c r="V132804" i="2"/>
  <c r="V132805" i="2"/>
  <c r="V132806" i="2"/>
  <c r="V132807" i="2"/>
  <c r="V132808" i="2"/>
  <c r="V132809" i="2"/>
  <c r="V132810" i="2"/>
  <c r="V132811" i="2"/>
  <c r="V132812" i="2"/>
  <c r="V132813" i="2"/>
  <c r="V132814" i="2"/>
  <c r="V132815" i="2"/>
  <c r="V132816" i="2"/>
  <c r="V132817" i="2"/>
  <c r="V132818" i="2"/>
  <c r="V132819" i="2"/>
  <c r="V132820" i="2"/>
  <c r="V132821" i="2"/>
  <c r="V132822" i="2"/>
  <c r="V132823" i="2"/>
  <c r="V132824" i="2"/>
  <c r="V132825" i="2"/>
  <c r="V132826" i="2"/>
  <c r="V132827" i="2"/>
  <c r="V132828" i="2"/>
  <c r="V132829" i="2"/>
  <c r="V132830" i="2"/>
  <c r="V132831" i="2"/>
  <c r="V132832" i="2"/>
  <c r="V132833" i="2"/>
  <c r="V132834" i="2"/>
  <c r="V132835" i="2"/>
  <c r="V132836" i="2"/>
  <c r="V132837" i="2"/>
  <c r="V132838" i="2"/>
  <c r="V132839" i="2"/>
  <c r="V132840" i="2"/>
  <c r="V132841" i="2"/>
  <c r="V132842" i="2"/>
  <c r="V132843" i="2"/>
  <c r="V132844" i="2"/>
  <c r="V132845" i="2"/>
  <c r="V132846" i="2"/>
  <c r="V132847" i="2"/>
  <c r="V132848" i="2"/>
  <c r="V132849" i="2"/>
  <c r="V132850" i="2"/>
  <c r="V132851" i="2"/>
  <c r="V132852" i="2"/>
  <c r="V132853" i="2"/>
  <c r="V132854" i="2"/>
  <c r="V132855" i="2"/>
  <c r="V132856" i="2"/>
  <c r="V132857" i="2"/>
  <c r="V132858" i="2"/>
  <c r="V132859" i="2"/>
  <c r="V132860" i="2"/>
  <c r="V132861" i="2"/>
  <c r="V132862" i="2"/>
  <c r="V132863" i="2"/>
  <c r="V132864" i="2"/>
  <c r="V132865" i="2"/>
  <c r="V132866" i="2"/>
  <c r="V132867" i="2"/>
  <c r="V132868" i="2"/>
  <c r="V132869" i="2"/>
  <c r="V132870" i="2"/>
  <c r="V132871" i="2"/>
  <c r="V132872" i="2"/>
  <c r="V132873" i="2"/>
  <c r="V132874" i="2"/>
  <c r="V132875" i="2"/>
  <c r="V132876" i="2"/>
  <c r="V132877" i="2"/>
  <c r="V132878" i="2"/>
  <c r="V132879" i="2"/>
  <c r="V132880" i="2"/>
  <c r="V132881" i="2"/>
  <c r="V132882" i="2"/>
  <c r="V132883" i="2"/>
  <c r="V132884" i="2"/>
  <c r="V132885" i="2"/>
  <c r="V132886" i="2"/>
  <c r="V132887" i="2"/>
  <c r="V132888" i="2"/>
  <c r="V132889" i="2"/>
  <c r="V132890" i="2"/>
  <c r="V132891" i="2"/>
  <c r="V132892" i="2"/>
  <c r="V132893" i="2"/>
  <c r="V132894" i="2"/>
  <c r="V132895" i="2"/>
  <c r="V132896" i="2"/>
  <c r="V132897" i="2"/>
  <c r="V132898" i="2"/>
  <c r="V132899" i="2"/>
  <c r="V132900" i="2"/>
  <c r="V132901" i="2"/>
  <c r="V132902" i="2"/>
  <c r="V132903" i="2"/>
  <c r="V132904" i="2"/>
  <c r="V132905" i="2"/>
  <c r="V132906" i="2"/>
  <c r="V132907" i="2"/>
  <c r="V132908" i="2"/>
  <c r="V132909" i="2"/>
  <c r="V132910" i="2"/>
  <c r="V132911" i="2"/>
  <c r="V132912" i="2"/>
  <c r="V132913" i="2"/>
  <c r="V132914" i="2"/>
  <c r="V132915" i="2"/>
  <c r="V132916" i="2"/>
  <c r="V132917" i="2"/>
  <c r="V132918" i="2"/>
  <c r="V132919" i="2"/>
  <c r="V132920" i="2"/>
  <c r="V132921" i="2"/>
  <c r="V132922" i="2"/>
  <c r="V132923" i="2"/>
  <c r="V132924" i="2"/>
  <c r="V132925" i="2"/>
  <c r="V132926" i="2"/>
  <c r="V132927" i="2"/>
  <c r="V132928" i="2"/>
  <c r="V132929" i="2"/>
  <c r="V132930" i="2"/>
  <c r="V132931" i="2"/>
  <c r="V132932" i="2"/>
  <c r="V132933" i="2"/>
  <c r="V132934" i="2"/>
  <c r="V132935" i="2"/>
  <c r="V132936" i="2"/>
  <c r="V132937" i="2"/>
  <c r="V132938" i="2"/>
  <c r="V132939" i="2"/>
  <c r="V132940" i="2"/>
  <c r="V132941" i="2"/>
  <c r="V132942" i="2"/>
  <c r="V132943" i="2"/>
  <c r="V132944" i="2"/>
  <c r="V132945" i="2"/>
  <c r="V132946" i="2"/>
  <c r="V132947" i="2"/>
  <c r="V132948" i="2"/>
  <c r="V132949" i="2"/>
  <c r="V132950" i="2"/>
  <c r="V132951" i="2"/>
  <c r="V132952" i="2"/>
  <c r="V132953" i="2"/>
  <c r="V132954" i="2"/>
  <c r="V132955" i="2"/>
  <c r="V132956" i="2"/>
  <c r="V132957" i="2"/>
  <c r="V132958" i="2"/>
  <c r="V132959" i="2"/>
  <c r="V132960" i="2"/>
  <c r="V132961" i="2"/>
  <c r="V132962" i="2"/>
  <c r="V132963" i="2"/>
  <c r="V132964" i="2"/>
  <c r="V132965" i="2"/>
  <c r="V132966" i="2"/>
  <c r="V132967" i="2"/>
  <c r="V132968" i="2"/>
  <c r="V132969" i="2"/>
  <c r="V132970" i="2"/>
  <c r="V132971" i="2"/>
  <c r="V132972" i="2"/>
  <c r="V132973" i="2"/>
  <c r="V132974" i="2"/>
  <c r="V132975" i="2"/>
  <c r="V132976" i="2"/>
  <c r="V132977" i="2"/>
  <c r="V132978" i="2"/>
  <c r="V132979" i="2"/>
  <c r="V132980" i="2"/>
  <c r="V132981" i="2"/>
  <c r="V132982" i="2"/>
  <c r="V132983" i="2"/>
  <c r="V132984" i="2"/>
  <c r="V132985" i="2"/>
  <c r="V132986" i="2"/>
  <c r="V132987" i="2"/>
  <c r="V132988" i="2"/>
  <c r="V132989" i="2"/>
  <c r="V132990" i="2"/>
  <c r="V132991" i="2"/>
  <c r="V132992" i="2"/>
  <c r="V132993" i="2"/>
  <c r="V132994" i="2"/>
  <c r="V132995" i="2"/>
  <c r="V132996" i="2"/>
  <c r="V132997" i="2"/>
  <c r="V132998" i="2"/>
  <c r="V132999" i="2"/>
  <c r="V133000" i="2"/>
  <c r="V133001" i="2"/>
  <c r="V133002" i="2"/>
  <c r="V133003" i="2"/>
  <c r="V133004" i="2"/>
  <c r="V133005" i="2"/>
  <c r="V133006" i="2"/>
  <c r="V133007" i="2"/>
  <c r="V133008" i="2"/>
  <c r="V133009" i="2"/>
  <c r="V133010" i="2"/>
  <c r="V133011" i="2"/>
  <c r="V133012" i="2"/>
  <c r="V133013" i="2"/>
  <c r="V133014" i="2"/>
  <c r="V133015" i="2"/>
  <c r="V133016" i="2"/>
  <c r="V133017" i="2"/>
  <c r="V133018" i="2"/>
  <c r="V133019" i="2"/>
  <c r="V133020" i="2"/>
  <c r="V133021" i="2"/>
  <c r="V133022" i="2"/>
  <c r="V133023" i="2"/>
  <c r="V133024" i="2"/>
  <c r="V133025" i="2"/>
  <c r="V133026" i="2"/>
  <c r="V133027" i="2"/>
  <c r="V133028" i="2"/>
  <c r="V133029" i="2"/>
  <c r="V133030" i="2"/>
  <c r="V133031" i="2"/>
  <c r="V133032" i="2"/>
  <c r="V133033" i="2"/>
  <c r="V133034" i="2"/>
  <c r="V133035" i="2"/>
  <c r="V133036" i="2"/>
  <c r="V133037" i="2"/>
  <c r="V133038" i="2"/>
  <c r="V133039" i="2"/>
  <c r="V133040" i="2"/>
  <c r="V133041" i="2"/>
  <c r="V133042" i="2"/>
  <c r="V133043" i="2"/>
  <c r="V133044" i="2"/>
  <c r="V133045" i="2"/>
  <c r="V133046" i="2"/>
  <c r="V133047" i="2"/>
  <c r="V133048" i="2"/>
  <c r="V133049" i="2"/>
  <c r="V133050" i="2"/>
  <c r="V133051" i="2"/>
  <c r="V133052" i="2"/>
  <c r="V133053" i="2"/>
  <c r="V133054" i="2"/>
  <c r="V133055" i="2"/>
  <c r="V133056" i="2"/>
  <c r="V133057" i="2"/>
  <c r="V133058" i="2"/>
  <c r="V133059" i="2"/>
  <c r="V133060" i="2"/>
  <c r="V133061" i="2"/>
  <c r="V133062" i="2"/>
  <c r="V133063" i="2"/>
  <c r="V133064" i="2"/>
  <c r="V133065" i="2"/>
  <c r="V133066" i="2"/>
  <c r="V133067" i="2"/>
  <c r="V133068" i="2"/>
  <c r="V133069" i="2"/>
  <c r="V133070" i="2"/>
  <c r="V133071" i="2"/>
  <c r="V133072" i="2"/>
  <c r="V133073" i="2"/>
  <c r="V133074" i="2"/>
  <c r="V133075" i="2"/>
  <c r="V133076" i="2"/>
  <c r="V133077" i="2"/>
  <c r="V133078" i="2"/>
  <c r="V133079" i="2"/>
  <c r="V133080" i="2"/>
  <c r="V133081" i="2"/>
  <c r="V133082" i="2"/>
  <c r="V133083" i="2"/>
  <c r="V133084" i="2"/>
  <c r="V133085" i="2"/>
  <c r="V133086" i="2"/>
  <c r="V133087" i="2"/>
  <c r="V133088" i="2"/>
  <c r="V133089" i="2"/>
  <c r="V133090" i="2"/>
  <c r="V133091" i="2"/>
  <c r="V133092" i="2"/>
  <c r="V133093" i="2"/>
  <c r="V133094" i="2"/>
  <c r="V133095" i="2"/>
  <c r="V133096" i="2"/>
  <c r="V133097" i="2"/>
  <c r="V133098" i="2"/>
  <c r="V133099" i="2"/>
  <c r="V133100" i="2"/>
  <c r="V133101" i="2"/>
  <c r="V133102" i="2"/>
  <c r="V133103" i="2"/>
  <c r="V133104" i="2"/>
  <c r="V133105" i="2"/>
  <c r="V133106" i="2"/>
  <c r="V133107" i="2"/>
  <c r="V133108" i="2"/>
  <c r="V133109" i="2"/>
  <c r="V133110" i="2"/>
  <c r="V133111" i="2"/>
  <c r="V133112" i="2"/>
  <c r="V133113" i="2"/>
  <c r="V133114" i="2"/>
  <c r="V133115" i="2"/>
  <c r="V133116" i="2"/>
  <c r="V133117" i="2"/>
  <c r="V133118" i="2"/>
  <c r="V133119" i="2"/>
  <c r="V133120" i="2"/>
  <c r="V133121" i="2"/>
  <c r="V133122" i="2"/>
  <c r="V133123" i="2"/>
  <c r="V133124" i="2"/>
  <c r="V133125" i="2"/>
  <c r="V133126" i="2"/>
  <c r="V133127" i="2"/>
  <c r="V133128" i="2"/>
  <c r="V133129" i="2"/>
  <c r="V133130" i="2"/>
  <c r="V133131" i="2"/>
  <c r="V133132" i="2"/>
  <c r="V133133" i="2"/>
  <c r="V133134" i="2"/>
  <c r="V133135" i="2"/>
  <c r="V133136" i="2"/>
  <c r="V133137" i="2"/>
  <c r="V133138" i="2"/>
  <c r="V133139" i="2"/>
  <c r="V133140" i="2"/>
  <c r="V133141" i="2"/>
  <c r="V133142" i="2"/>
  <c r="V133143" i="2"/>
  <c r="V133144" i="2"/>
  <c r="V133145" i="2"/>
  <c r="V133146" i="2"/>
  <c r="V133147" i="2"/>
  <c r="V133148" i="2"/>
  <c r="V133149" i="2"/>
  <c r="V133150" i="2"/>
  <c r="V133151" i="2"/>
  <c r="V133152" i="2"/>
  <c r="V133153" i="2"/>
  <c r="V133154" i="2"/>
  <c r="V133155" i="2"/>
  <c r="V133156" i="2"/>
  <c r="V133157" i="2"/>
  <c r="V133158" i="2"/>
  <c r="V133159" i="2"/>
  <c r="V133160" i="2"/>
  <c r="V133161" i="2"/>
  <c r="V133162" i="2"/>
  <c r="V133163" i="2"/>
  <c r="V133164" i="2"/>
  <c r="V133165" i="2"/>
  <c r="V133166" i="2"/>
  <c r="V133167" i="2"/>
  <c r="V133168" i="2"/>
  <c r="V133169" i="2"/>
  <c r="V133170" i="2"/>
  <c r="V133171" i="2"/>
  <c r="V133172" i="2"/>
  <c r="V133173" i="2"/>
  <c r="V133174" i="2"/>
  <c r="V133175" i="2"/>
  <c r="V133176" i="2"/>
  <c r="V133177" i="2"/>
  <c r="V133178" i="2"/>
  <c r="V133179" i="2"/>
  <c r="V133180" i="2"/>
  <c r="V133181" i="2"/>
  <c r="V133182" i="2"/>
  <c r="V133183" i="2"/>
  <c r="V133184" i="2"/>
  <c r="V133185" i="2"/>
  <c r="V133186" i="2"/>
  <c r="V133187" i="2"/>
  <c r="V133188" i="2"/>
  <c r="V133189" i="2"/>
  <c r="V133190" i="2"/>
  <c r="V133191" i="2"/>
  <c r="V133192" i="2"/>
  <c r="V133193" i="2"/>
  <c r="V133194" i="2"/>
  <c r="V133195" i="2"/>
  <c r="V133196" i="2"/>
  <c r="V133197" i="2"/>
  <c r="V133198" i="2"/>
  <c r="V133199" i="2"/>
  <c r="V133200" i="2"/>
  <c r="V133201" i="2"/>
  <c r="V133202" i="2"/>
  <c r="V133203" i="2"/>
  <c r="V133204" i="2"/>
  <c r="V133205" i="2"/>
  <c r="V133206" i="2"/>
  <c r="V133207" i="2"/>
  <c r="V133208" i="2"/>
  <c r="V133209" i="2"/>
  <c r="V133210" i="2"/>
  <c r="V133211" i="2"/>
  <c r="V133212" i="2"/>
  <c r="V133213" i="2"/>
  <c r="V133214" i="2"/>
  <c r="V133215" i="2"/>
  <c r="V133216" i="2"/>
  <c r="V133217" i="2"/>
  <c r="V133218" i="2"/>
  <c r="V133219" i="2"/>
  <c r="V133220" i="2"/>
  <c r="V133221" i="2"/>
  <c r="V133222" i="2"/>
  <c r="V133223" i="2"/>
  <c r="V133224" i="2"/>
  <c r="V133225" i="2"/>
  <c r="V133226" i="2"/>
  <c r="V133227" i="2"/>
  <c r="V133228" i="2"/>
  <c r="V133229" i="2"/>
  <c r="V133230" i="2"/>
  <c r="V133231" i="2"/>
  <c r="V133232" i="2"/>
  <c r="V133233" i="2"/>
  <c r="V133234" i="2"/>
  <c r="V133235" i="2"/>
  <c r="V133236" i="2"/>
  <c r="V133237" i="2"/>
  <c r="V133238" i="2"/>
  <c r="V133239" i="2"/>
  <c r="V133240" i="2"/>
  <c r="V133241" i="2"/>
  <c r="V133242" i="2"/>
  <c r="V133243" i="2"/>
  <c r="V133244" i="2"/>
  <c r="V133245" i="2"/>
  <c r="V133246" i="2"/>
  <c r="V133247" i="2"/>
  <c r="V133248" i="2"/>
  <c r="V133249" i="2"/>
  <c r="V133250" i="2"/>
  <c r="V133251" i="2"/>
  <c r="V133252" i="2"/>
  <c r="V133253" i="2"/>
  <c r="V133254" i="2"/>
  <c r="V133255" i="2"/>
  <c r="V133256" i="2"/>
  <c r="V133257" i="2"/>
  <c r="V133258" i="2"/>
  <c r="V133259" i="2"/>
  <c r="V133260" i="2"/>
  <c r="V133261" i="2"/>
  <c r="V133262" i="2"/>
  <c r="V133263" i="2"/>
  <c r="V133264" i="2"/>
  <c r="V133265" i="2"/>
  <c r="V133266" i="2"/>
  <c r="V133267" i="2"/>
  <c r="V133268" i="2"/>
  <c r="V133269" i="2"/>
  <c r="V133270" i="2"/>
  <c r="V133271" i="2"/>
  <c r="V133272" i="2"/>
  <c r="V133273" i="2"/>
  <c r="V133274" i="2"/>
  <c r="V133275" i="2"/>
  <c r="V133276" i="2"/>
  <c r="V133277" i="2"/>
  <c r="V133278" i="2"/>
  <c r="V133279" i="2"/>
  <c r="V133280" i="2"/>
  <c r="V133281" i="2"/>
  <c r="V133282" i="2"/>
  <c r="V133283" i="2"/>
  <c r="V133284" i="2"/>
  <c r="V133285" i="2"/>
  <c r="V133286" i="2"/>
  <c r="V133287" i="2"/>
  <c r="V133288" i="2"/>
  <c r="V133289" i="2"/>
  <c r="V133290" i="2"/>
  <c r="V133291" i="2"/>
  <c r="V133292" i="2"/>
  <c r="V133293" i="2"/>
  <c r="V133294" i="2"/>
  <c r="V133295" i="2"/>
  <c r="V133296" i="2"/>
  <c r="V133297" i="2"/>
  <c r="V133298" i="2"/>
  <c r="V133299" i="2"/>
  <c r="V133300" i="2"/>
  <c r="V133301" i="2"/>
  <c r="V133302" i="2"/>
  <c r="V133303" i="2"/>
  <c r="V133304" i="2"/>
  <c r="V133305" i="2"/>
  <c r="V133306" i="2"/>
  <c r="V133307" i="2"/>
  <c r="V133308" i="2"/>
  <c r="V133309" i="2"/>
  <c r="V133310" i="2"/>
  <c r="V133311" i="2"/>
  <c r="V133312" i="2"/>
  <c r="V133313" i="2"/>
  <c r="V133314" i="2"/>
  <c r="V133315" i="2"/>
  <c r="V133316" i="2"/>
  <c r="V133317" i="2"/>
  <c r="V133318" i="2"/>
  <c r="V133319" i="2"/>
  <c r="V133320" i="2"/>
  <c r="V133321" i="2"/>
  <c r="V133322" i="2"/>
  <c r="V133323" i="2"/>
  <c r="V133324" i="2"/>
  <c r="V133325" i="2"/>
  <c r="V133326" i="2"/>
  <c r="V133327" i="2"/>
  <c r="V133328" i="2"/>
  <c r="V133329" i="2"/>
  <c r="V133330" i="2"/>
  <c r="V133331" i="2"/>
  <c r="V133332" i="2"/>
  <c r="V133333" i="2"/>
  <c r="V133334" i="2"/>
  <c r="V133335" i="2"/>
  <c r="V133336" i="2"/>
  <c r="V133337" i="2"/>
  <c r="V133338" i="2"/>
  <c r="V133339" i="2"/>
  <c r="V133340" i="2"/>
  <c r="V133341" i="2"/>
  <c r="V133342" i="2"/>
  <c r="V133343" i="2"/>
  <c r="V133344" i="2"/>
  <c r="V133345" i="2"/>
  <c r="V133346" i="2"/>
  <c r="V133347" i="2"/>
  <c r="V133348" i="2"/>
  <c r="V133349" i="2"/>
  <c r="V133350" i="2"/>
  <c r="V133351" i="2"/>
  <c r="V133352" i="2"/>
  <c r="V133353" i="2"/>
  <c r="V133354" i="2"/>
  <c r="V133355" i="2"/>
  <c r="V133356" i="2"/>
  <c r="V133357" i="2"/>
  <c r="V133358" i="2"/>
  <c r="V133359" i="2"/>
  <c r="V133360" i="2"/>
  <c r="V133361" i="2"/>
  <c r="V133362" i="2"/>
  <c r="V133363" i="2"/>
  <c r="V133364" i="2"/>
  <c r="V133365" i="2"/>
  <c r="V133366" i="2"/>
  <c r="V133367" i="2"/>
  <c r="V133368" i="2"/>
  <c r="V133369" i="2"/>
  <c r="V133370" i="2"/>
  <c r="V133371" i="2"/>
  <c r="V133372" i="2"/>
  <c r="V133373" i="2"/>
  <c r="V133374" i="2"/>
  <c r="V133375" i="2"/>
  <c r="V133376" i="2"/>
  <c r="V133377" i="2"/>
  <c r="V133378" i="2"/>
  <c r="V133379" i="2"/>
  <c r="V133380" i="2"/>
  <c r="V133381" i="2"/>
  <c r="V133382" i="2"/>
  <c r="V133383" i="2"/>
  <c r="V133384" i="2"/>
  <c r="V133385" i="2"/>
  <c r="V133386" i="2"/>
  <c r="V133387" i="2"/>
  <c r="V133388" i="2"/>
  <c r="V133389" i="2"/>
  <c r="V133390" i="2"/>
  <c r="V133391" i="2"/>
  <c r="V133392" i="2"/>
  <c r="V133393" i="2"/>
  <c r="V133394" i="2"/>
  <c r="V133395" i="2"/>
  <c r="V133396" i="2"/>
  <c r="V133397" i="2"/>
  <c r="V133398" i="2"/>
  <c r="V133399" i="2"/>
  <c r="V133400" i="2"/>
  <c r="V133401" i="2"/>
  <c r="V133402" i="2"/>
  <c r="V133403" i="2"/>
  <c r="V133404" i="2"/>
  <c r="V133405" i="2"/>
  <c r="V133406" i="2"/>
  <c r="V133407" i="2"/>
  <c r="V133408" i="2"/>
  <c r="V133409" i="2"/>
  <c r="V133410" i="2"/>
  <c r="V133411" i="2"/>
  <c r="V133412" i="2"/>
  <c r="V133413" i="2"/>
  <c r="V133414" i="2"/>
  <c r="V133415" i="2"/>
  <c r="V133416" i="2"/>
  <c r="V133417" i="2"/>
  <c r="V133418" i="2"/>
  <c r="V133419" i="2"/>
  <c r="V133420" i="2"/>
  <c r="V133421" i="2"/>
  <c r="V133422" i="2"/>
  <c r="V133423" i="2"/>
  <c r="V133424" i="2"/>
  <c r="V133425" i="2"/>
  <c r="V133426" i="2"/>
  <c r="V133427" i="2"/>
  <c r="V133428" i="2"/>
  <c r="V133429" i="2"/>
  <c r="V133430" i="2"/>
  <c r="V133431" i="2"/>
  <c r="V133432" i="2"/>
  <c r="V133433" i="2"/>
  <c r="V133434" i="2"/>
  <c r="V133435" i="2"/>
  <c r="V133436" i="2"/>
  <c r="V133437" i="2"/>
  <c r="V133438" i="2"/>
  <c r="V133439" i="2"/>
  <c r="V133440" i="2"/>
  <c r="V133441" i="2"/>
  <c r="V133442" i="2"/>
  <c r="V133443" i="2"/>
  <c r="V133444" i="2"/>
  <c r="V133445" i="2"/>
  <c r="V133446" i="2"/>
  <c r="V133447" i="2"/>
  <c r="V133448" i="2"/>
  <c r="V133449" i="2"/>
  <c r="V133450" i="2"/>
  <c r="V133451" i="2"/>
  <c r="V133452" i="2"/>
  <c r="V133453" i="2"/>
  <c r="V133454" i="2"/>
  <c r="V133455" i="2"/>
  <c r="V133456" i="2"/>
  <c r="V133457" i="2"/>
  <c r="V133458" i="2"/>
  <c r="V133459" i="2"/>
  <c r="V133460" i="2"/>
  <c r="V133461" i="2"/>
  <c r="V133462" i="2"/>
  <c r="V133463" i="2"/>
  <c r="V133464" i="2"/>
  <c r="V133465" i="2"/>
  <c r="V133466" i="2"/>
  <c r="V133467" i="2"/>
  <c r="V133468" i="2"/>
  <c r="V133469" i="2"/>
  <c r="V133470" i="2"/>
  <c r="V133471" i="2"/>
  <c r="V133472" i="2"/>
  <c r="V133473" i="2"/>
  <c r="V133474" i="2"/>
  <c r="V133475" i="2"/>
  <c r="V133476" i="2"/>
  <c r="V133477" i="2"/>
  <c r="V133478" i="2"/>
  <c r="V133479" i="2"/>
  <c r="V133480" i="2"/>
  <c r="V133481" i="2"/>
  <c r="V133482" i="2"/>
  <c r="V133483" i="2"/>
  <c r="V133484" i="2"/>
  <c r="V133485" i="2"/>
  <c r="V133486" i="2"/>
  <c r="V133487" i="2"/>
  <c r="V133488" i="2"/>
  <c r="V133489" i="2"/>
  <c r="V133490" i="2"/>
  <c r="V133491" i="2"/>
  <c r="V133492" i="2"/>
  <c r="V133493" i="2"/>
  <c r="V133494" i="2"/>
  <c r="V133495" i="2"/>
  <c r="V133496" i="2"/>
  <c r="V133497" i="2"/>
  <c r="V133498" i="2"/>
  <c r="V133499" i="2"/>
  <c r="V133500" i="2"/>
  <c r="V133501" i="2"/>
  <c r="V133502" i="2"/>
  <c r="V133503" i="2"/>
  <c r="V133504" i="2"/>
  <c r="V133505" i="2"/>
  <c r="V133506" i="2"/>
  <c r="V133507" i="2"/>
  <c r="V133508" i="2"/>
  <c r="V133509" i="2"/>
  <c r="V133510" i="2"/>
  <c r="V133511" i="2"/>
  <c r="V133512" i="2"/>
  <c r="V133513" i="2"/>
  <c r="V133514" i="2"/>
  <c r="V133515" i="2"/>
  <c r="V133516" i="2"/>
  <c r="V133517" i="2"/>
  <c r="V133518" i="2"/>
  <c r="V133519" i="2"/>
  <c r="V133520" i="2"/>
  <c r="V133521" i="2"/>
  <c r="V133522" i="2"/>
  <c r="V133523" i="2"/>
  <c r="V133524" i="2"/>
  <c r="V133525" i="2"/>
  <c r="V133526" i="2"/>
  <c r="V133527" i="2"/>
  <c r="V133528" i="2"/>
  <c r="V133529" i="2"/>
  <c r="V133530" i="2"/>
  <c r="V133531" i="2"/>
  <c r="V133532" i="2"/>
  <c r="V133533" i="2"/>
  <c r="V133534" i="2"/>
  <c r="V133535" i="2"/>
  <c r="V133536" i="2"/>
  <c r="V133537" i="2"/>
  <c r="V133538" i="2"/>
  <c r="V133539" i="2"/>
  <c r="V133540" i="2"/>
  <c r="V133541" i="2"/>
  <c r="V133542" i="2"/>
  <c r="V133543" i="2"/>
  <c r="V133544" i="2"/>
  <c r="V133545" i="2"/>
  <c r="V133546" i="2"/>
  <c r="V133547" i="2"/>
  <c r="V133548" i="2"/>
  <c r="V133549" i="2"/>
  <c r="V133550" i="2"/>
  <c r="V133551" i="2"/>
  <c r="V133552" i="2"/>
  <c r="V133553" i="2"/>
  <c r="V133554" i="2"/>
  <c r="V133555" i="2"/>
  <c r="V133556" i="2"/>
  <c r="V133557" i="2"/>
  <c r="V133558" i="2"/>
  <c r="V133559" i="2"/>
  <c r="V133560" i="2"/>
  <c r="V133561" i="2"/>
  <c r="V133562" i="2"/>
  <c r="V133563" i="2"/>
  <c r="V133564" i="2"/>
  <c r="V133565" i="2"/>
  <c r="V133566" i="2"/>
  <c r="V133567" i="2"/>
  <c r="V133568" i="2"/>
  <c r="V133569" i="2"/>
  <c r="V133570" i="2"/>
  <c r="V133571" i="2"/>
  <c r="V133572" i="2"/>
  <c r="V133573" i="2"/>
  <c r="V133574" i="2"/>
  <c r="V133575" i="2"/>
  <c r="V133576" i="2"/>
  <c r="V133577" i="2"/>
  <c r="V133578" i="2"/>
  <c r="V133579" i="2"/>
  <c r="V133580" i="2"/>
  <c r="V133581" i="2"/>
  <c r="V133582" i="2"/>
  <c r="V133583" i="2"/>
  <c r="V133584" i="2"/>
  <c r="V133585" i="2"/>
  <c r="V133586" i="2"/>
  <c r="V133587" i="2"/>
  <c r="V133588" i="2"/>
  <c r="V133589" i="2"/>
  <c r="V133590" i="2"/>
  <c r="V133591" i="2"/>
  <c r="V133592" i="2"/>
  <c r="V133593" i="2"/>
  <c r="V133594" i="2"/>
  <c r="V133595" i="2"/>
  <c r="V133596" i="2"/>
  <c r="V133597" i="2"/>
  <c r="V133598" i="2"/>
  <c r="V133599" i="2"/>
  <c r="V133600" i="2"/>
  <c r="V133601" i="2"/>
  <c r="V133602" i="2"/>
  <c r="V133603" i="2"/>
  <c r="V133604" i="2"/>
  <c r="V133605" i="2"/>
  <c r="V133606" i="2"/>
  <c r="V133607" i="2"/>
  <c r="V133608" i="2"/>
  <c r="V133609" i="2"/>
  <c r="V133610" i="2"/>
  <c r="V133611" i="2"/>
  <c r="V133612" i="2"/>
  <c r="V133613" i="2"/>
  <c r="V133614" i="2"/>
  <c r="V133615" i="2"/>
  <c r="V133616" i="2"/>
  <c r="V133617" i="2"/>
  <c r="V133618" i="2"/>
  <c r="V133619" i="2"/>
  <c r="V133620" i="2"/>
  <c r="V133621" i="2"/>
  <c r="V133622" i="2"/>
  <c r="V133623" i="2"/>
  <c r="V133624" i="2"/>
  <c r="V133625" i="2"/>
  <c r="V133626" i="2"/>
  <c r="V133627" i="2"/>
  <c r="V133628" i="2"/>
  <c r="V133629" i="2"/>
  <c r="V133630" i="2"/>
  <c r="V133631" i="2"/>
  <c r="V133632" i="2"/>
  <c r="V133633" i="2"/>
  <c r="V133634" i="2"/>
  <c r="V133635" i="2"/>
  <c r="V133636" i="2"/>
  <c r="V133637" i="2"/>
  <c r="V133638" i="2"/>
  <c r="V133639" i="2"/>
  <c r="V133640" i="2"/>
  <c r="V133641" i="2"/>
  <c r="V133642" i="2"/>
  <c r="V133643" i="2"/>
  <c r="V133644" i="2"/>
  <c r="V133645" i="2"/>
  <c r="V133646" i="2"/>
  <c r="V133647" i="2"/>
  <c r="V133648" i="2"/>
  <c r="V133649" i="2"/>
  <c r="V133650" i="2"/>
  <c r="V133651" i="2"/>
  <c r="V133652" i="2"/>
  <c r="V133653" i="2"/>
  <c r="V133654" i="2"/>
  <c r="V133655" i="2"/>
  <c r="V133656" i="2"/>
  <c r="V133657" i="2"/>
  <c r="V133658" i="2"/>
  <c r="V133659" i="2"/>
  <c r="V133660" i="2"/>
  <c r="V133661" i="2"/>
  <c r="V133662" i="2"/>
  <c r="V133663" i="2"/>
  <c r="V133664" i="2"/>
  <c r="V133665" i="2"/>
  <c r="V133666" i="2"/>
  <c r="V133667" i="2"/>
  <c r="V133668" i="2"/>
  <c r="V133669" i="2"/>
  <c r="V133670" i="2"/>
  <c r="V133671" i="2"/>
  <c r="V133672" i="2"/>
  <c r="V133673" i="2"/>
  <c r="V133674" i="2"/>
  <c r="V133675" i="2"/>
  <c r="V133676" i="2"/>
  <c r="V133677" i="2"/>
  <c r="V133678" i="2"/>
  <c r="V133679" i="2"/>
  <c r="V133680" i="2"/>
  <c r="V133681" i="2"/>
  <c r="V133682" i="2"/>
  <c r="V133683" i="2"/>
  <c r="V133684" i="2"/>
  <c r="V133685" i="2"/>
  <c r="V133686" i="2"/>
  <c r="V133687" i="2"/>
  <c r="V133688" i="2"/>
  <c r="V133689" i="2"/>
  <c r="V133690" i="2"/>
  <c r="V133691" i="2"/>
  <c r="V133692" i="2"/>
  <c r="V133693" i="2"/>
  <c r="V133694" i="2"/>
  <c r="V133695" i="2"/>
  <c r="V133696" i="2"/>
  <c r="V133697" i="2"/>
  <c r="V133698" i="2"/>
  <c r="V133699" i="2"/>
  <c r="V133700" i="2"/>
  <c r="V133701" i="2"/>
  <c r="V133702" i="2"/>
  <c r="V133703" i="2"/>
  <c r="V133704" i="2"/>
  <c r="V133705" i="2"/>
  <c r="V133706" i="2"/>
  <c r="V133707" i="2"/>
  <c r="V133708" i="2"/>
  <c r="V133709" i="2"/>
  <c r="V133710" i="2"/>
  <c r="V133711" i="2"/>
  <c r="V133712" i="2"/>
  <c r="V133713" i="2"/>
  <c r="V133714" i="2"/>
  <c r="V133715" i="2"/>
  <c r="V133716" i="2"/>
  <c r="V133717" i="2"/>
  <c r="V133718" i="2"/>
  <c r="V133719" i="2"/>
  <c r="V133720" i="2"/>
  <c r="V133721" i="2"/>
  <c r="V133722" i="2"/>
  <c r="V133723" i="2"/>
  <c r="V133724" i="2"/>
  <c r="V133725" i="2"/>
  <c r="V133726" i="2"/>
  <c r="V133727" i="2"/>
  <c r="V133728" i="2"/>
  <c r="V133729" i="2"/>
  <c r="V133730" i="2"/>
  <c r="V133731" i="2"/>
  <c r="V133732" i="2"/>
  <c r="V133733" i="2"/>
  <c r="V133734" i="2"/>
  <c r="V133735" i="2"/>
  <c r="V133736" i="2"/>
  <c r="V133737" i="2"/>
  <c r="V133738" i="2"/>
  <c r="V133739" i="2"/>
  <c r="V133740" i="2"/>
  <c r="V133741" i="2"/>
  <c r="V133742" i="2"/>
  <c r="V133743" i="2"/>
  <c r="V133744" i="2"/>
  <c r="V133745" i="2"/>
  <c r="V133746" i="2"/>
  <c r="V133747" i="2"/>
  <c r="V133748" i="2"/>
  <c r="V133749" i="2"/>
  <c r="V133750" i="2"/>
  <c r="V133751" i="2"/>
  <c r="V133752" i="2"/>
  <c r="V133753" i="2"/>
  <c r="V133754" i="2"/>
  <c r="V133755" i="2"/>
  <c r="V133756" i="2"/>
  <c r="V133757" i="2"/>
  <c r="V133758" i="2"/>
  <c r="V133759" i="2"/>
  <c r="V133760" i="2"/>
  <c r="V133761" i="2"/>
  <c r="V133762" i="2"/>
  <c r="V133763" i="2"/>
  <c r="V133764" i="2"/>
  <c r="V133765" i="2"/>
  <c r="V133766" i="2"/>
  <c r="V133767" i="2"/>
  <c r="V133768" i="2"/>
  <c r="V133769" i="2"/>
  <c r="V133770" i="2"/>
  <c r="V133771" i="2"/>
  <c r="V133772" i="2"/>
  <c r="V133773" i="2"/>
  <c r="V133774" i="2"/>
  <c r="V133775" i="2"/>
  <c r="V133776" i="2"/>
  <c r="V133777" i="2"/>
  <c r="V133778" i="2"/>
  <c r="V133779" i="2"/>
  <c r="V133780" i="2"/>
  <c r="V133781" i="2"/>
  <c r="V133782" i="2"/>
  <c r="V133783" i="2"/>
  <c r="V133784" i="2"/>
  <c r="V133785" i="2"/>
  <c r="V133786" i="2"/>
  <c r="V133787" i="2"/>
  <c r="V133788" i="2"/>
  <c r="V133789" i="2"/>
  <c r="V133790" i="2"/>
  <c r="V133791" i="2"/>
  <c r="V133792" i="2"/>
  <c r="V133793" i="2"/>
  <c r="V133794" i="2"/>
  <c r="V133795" i="2"/>
  <c r="V133796" i="2"/>
  <c r="V133797" i="2"/>
  <c r="V133798" i="2"/>
  <c r="V133799" i="2"/>
  <c r="V133800" i="2"/>
  <c r="V133801" i="2"/>
  <c r="V133802" i="2"/>
  <c r="V133803" i="2"/>
  <c r="V133804" i="2"/>
  <c r="V133805" i="2"/>
  <c r="V133806" i="2"/>
  <c r="V133807" i="2"/>
  <c r="V133808" i="2"/>
  <c r="V133809" i="2"/>
  <c r="V133810" i="2"/>
  <c r="V133811" i="2"/>
  <c r="V133812" i="2"/>
  <c r="V133813" i="2"/>
  <c r="V133814" i="2"/>
  <c r="V133815" i="2"/>
  <c r="V133816" i="2"/>
  <c r="V133817" i="2"/>
  <c r="V133818" i="2"/>
  <c r="V133819" i="2"/>
  <c r="V133820" i="2"/>
  <c r="V133821" i="2"/>
  <c r="V133822" i="2"/>
  <c r="V133823" i="2"/>
  <c r="V133824" i="2"/>
  <c r="V133825" i="2"/>
  <c r="V133826" i="2"/>
  <c r="V133827" i="2"/>
  <c r="V133828" i="2"/>
  <c r="V133829" i="2"/>
  <c r="V133830" i="2"/>
  <c r="V133831" i="2"/>
  <c r="V133832" i="2"/>
  <c r="V133833" i="2"/>
  <c r="V133834" i="2"/>
  <c r="V133835" i="2"/>
  <c r="V133836" i="2"/>
  <c r="V133837" i="2"/>
  <c r="V133838" i="2"/>
  <c r="V133839" i="2"/>
  <c r="V133840" i="2"/>
  <c r="V133841" i="2"/>
  <c r="V133842" i="2"/>
  <c r="V133843" i="2"/>
  <c r="V133844" i="2"/>
  <c r="V133845" i="2"/>
  <c r="V133846" i="2"/>
  <c r="V133847" i="2"/>
  <c r="V133848" i="2"/>
  <c r="V133849" i="2"/>
  <c r="V133850" i="2"/>
  <c r="V133851" i="2"/>
  <c r="V133852" i="2"/>
  <c r="V133853" i="2"/>
  <c r="V133854" i="2"/>
  <c r="V133855" i="2"/>
  <c r="V133856" i="2"/>
  <c r="V133857" i="2"/>
  <c r="V133858" i="2"/>
  <c r="V133859" i="2"/>
  <c r="V133860" i="2"/>
  <c r="V133861" i="2"/>
  <c r="V133862" i="2"/>
  <c r="V133863" i="2"/>
  <c r="V133864" i="2"/>
  <c r="V133865" i="2"/>
  <c r="V133866" i="2"/>
  <c r="V133867" i="2"/>
  <c r="V133868" i="2"/>
  <c r="V133869" i="2"/>
  <c r="V133870" i="2"/>
  <c r="V133871" i="2"/>
  <c r="V133872" i="2"/>
  <c r="V133873" i="2"/>
  <c r="V133874" i="2"/>
  <c r="V133875" i="2"/>
  <c r="V133876" i="2"/>
  <c r="V133877" i="2"/>
  <c r="V133878" i="2"/>
  <c r="V133879" i="2"/>
  <c r="V133880" i="2"/>
  <c r="V133881" i="2"/>
  <c r="V133882" i="2"/>
  <c r="V133883" i="2"/>
  <c r="V133884" i="2"/>
  <c r="V133885" i="2"/>
  <c r="V133886" i="2"/>
  <c r="V133887" i="2"/>
  <c r="V133888" i="2"/>
  <c r="V133889" i="2"/>
  <c r="V133890" i="2"/>
  <c r="V133891" i="2"/>
  <c r="V133892" i="2"/>
  <c r="V133893" i="2"/>
  <c r="V133894" i="2"/>
  <c r="V133895" i="2"/>
  <c r="V133896" i="2"/>
  <c r="V133897" i="2"/>
  <c r="V133898" i="2"/>
  <c r="V133899" i="2"/>
  <c r="V133900" i="2"/>
  <c r="V133901" i="2"/>
  <c r="V133902" i="2"/>
  <c r="V133903" i="2"/>
  <c r="V133904" i="2"/>
  <c r="V133905" i="2"/>
  <c r="V133906" i="2"/>
  <c r="V133907" i="2"/>
  <c r="V133908" i="2"/>
  <c r="V133909" i="2"/>
  <c r="V133910" i="2"/>
  <c r="V133911" i="2"/>
  <c r="V133912" i="2"/>
  <c r="V133913" i="2"/>
  <c r="V133914" i="2"/>
  <c r="V133915" i="2"/>
  <c r="V133916" i="2"/>
  <c r="V133917" i="2"/>
  <c r="V133918" i="2"/>
  <c r="V133919" i="2"/>
  <c r="V133920" i="2"/>
  <c r="V133921" i="2"/>
  <c r="V133922" i="2"/>
  <c r="V133923" i="2"/>
  <c r="V133924" i="2"/>
  <c r="V133925" i="2"/>
  <c r="V133926" i="2"/>
  <c r="V133927" i="2"/>
  <c r="V133928" i="2"/>
  <c r="V133929" i="2"/>
  <c r="V133930" i="2"/>
  <c r="V133931" i="2"/>
  <c r="V133932" i="2"/>
  <c r="V133933" i="2"/>
  <c r="V133934" i="2"/>
  <c r="V133935" i="2"/>
  <c r="V133936" i="2"/>
  <c r="V133937" i="2"/>
  <c r="V133938" i="2"/>
  <c r="V133939" i="2"/>
  <c r="V133940" i="2"/>
  <c r="V133941" i="2"/>
  <c r="V133942" i="2"/>
  <c r="V133943" i="2"/>
  <c r="V133944" i="2"/>
  <c r="V133945" i="2"/>
  <c r="V133946" i="2"/>
  <c r="V133947" i="2"/>
  <c r="V133948" i="2"/>
  <c r="V133949" i="2"/>
  <c r="V133950" i="2"/>
  <c r="V133951" i="2"/>
  <c r="V133952" i="2"/>
  <c r="V133953" i="2"/>
  <c r="V133954" i="2"/>
  <c r="V133955" i="2"/>
  <c r="V133956" i="2"/>
  <c r="V133957" i="2"/>
  <c r="V133958" i="2"/>
  <c r="V133959" i="2"/>
  <c r="V133960" i="2"/>
  <c r="V133961" i="2"/>
  <c r="V133962" i="2"/>
  <c r="V133963" i="2"/>
  <c r="V133964" i="2"/>
  <c r="V133965" i="2"/>
  <c r="V133966" i="2"/>
  <c r="V133967" i="2"/>
  <c r="V133968" i="2"/>
  <c r="V133969" i="2"/>
  <c r="V133970" i="2"/>
  <c r="V133971" i="2"/>
  <c r="V133972" i="2"/>
  <c r="V133973" i="2"/>
  <c r="V133974" i="2"/>
  <c r="V133975" i="2"/>
  <c r="V133976" i="2"/>
  <c r="V133977" i="2"/>
  <c r="V133978" i="2"/>
  <c r="V133979" i="2"/>
  <c r="V133980" i="2"/>
  <c r="V133981" i="2"/>
  <c r="V133982" i="2"/>
  <c r="V133983" i="2"/>
  <c r="V133984" i="2"/>
  <c r="V133985" i="2"/>
  <c r="V133986" i="2"/>
  <c r="V133987" i="2"/>
  <c r="V133988" i="2"/>
  <c r="V133989" i="2"/>
  <c r="V133990" i="2"/>
  <c r="V133991" i="2"/>
  <c r="V133992" i="2"/>
  <c r="V133993" i="2"/>
  <c r="V133994" i="2"/>
  <c r="V133995" i="2"/>
  <c r="V133996" i="2"/>
  <c r="V133997" i="2"/>
  <c r="V133998" i="2"/>
  <c r="V133999" i="2"/>
  <c r="V134000" i="2"/>
  <c r="V134001" i="2"/>
  <c r="V134002" i="2"/>
  <c r="V134003" i="2"/>
  <c r="V134004" i="2"/>
  <c r="V134005" i="2"/>
  <c r="V134006" i="2"/>
  <c r="V134007" i="2"/>
  <c r="V134008" i="2"/>
  <c r="V134009" i="2"/>
  <c r="V134010" i="2"/>
  <c r="V134011" i="2"/>
  <c r="V134012" i="2"/>
  <c r="V134013" i="2"/>
  <c r="V134014" i="2"/>
  <c r="V134015" i="2"/>
  <c r="V134016" i="2"/>
  <c r="V134017" i="2"/>
  <c r="V134018" i="2"/>
  <c r="V134019" i="2"/>
  <c r="V134020" i="2"/>
  <c r="V134021" i="2"/>
  <c r="V134022" i="2"/>
  <c r="V134023" i="2"/>
  <c r="V134024" i="2"/>
  <c r="V134025" i="2"/>
  <c r="V134026" i="2"/>
  <c r="V134027" i="2"/>
  <c r="V134028" i="2"/>
  <c r="V134029" i="2"/>
  <c r="V134030" i="2"/>
  <c r="V134031" i="2"/>
  <c r="V134032" i="2"/>
  <c r="V134033" i="2"/>
  <c r="V134034" i="2"/>
  <c r="V134035" i="2"/>
  <c r="V134036" i="2"/>
  <c r="V134037" i="2"/>
  <c r="V134038" i="2"/>
  <c r="V134039" i="2"/>
  <c r="V134040" i="2"/>
  <c r="V134041" i="2"/>
  <c r="V134042" i="2"/>
  <c r="V134043" i="2"/>
  <c r="V134044" i="2"/>
  <c r="V134045" i="2"/>
  <c r="V134046" i="2"/>
  <c r="V134047" i="2"/>
  <c r="V134048" i="2"/>
  <c r="V134049" i="2"/>
  <c r="V134050" i="2"/>
  <c r="V134051" i="2"/>
  <c r="V134052" i="2"/>
  <c r="V134053" i="2"/>
  <c r="V134054" i="2"/>
  <c r="V134055" i="2"/>
  <c r="V134056" i="2"/>
  <c r="V134057" i="2"/>
  <c r="V134058" i="2"/>
  <c r="V134059" i="2"/>
  <c r="V134060" i="2"/>
  <c r="V134061" i="2"/>
  <c r="V134062" i="2"/>
  <c r="V134063" i="2"/>
  <c r="V134064" i="2"/>
  <c r="V134065" i="2"/>
  <c r="V134066" i="2"/>
  <c r="V134067" i="2"/>
  <c r="V134068" i="2"/>
  <c r="V134069" i="2"/>
  <c r="V134070" i="2"/>
  <c r="V134071" i="2"/>
  <c r="V134072" i="2"/>
  <c r="V134073" i="2"/>
  <c r="V134074" i="2"/>
  <c r="V134075" i="2"/>
  <c r="V134076" i="2"/>
  <c r="V134077" i="2"/>
  <c r="V134078" i="2"/>
  <c r="V134079" i="2"/>
  <c r="V134080" i="2"/>
  <c r="V134081" i="2"/>
  <c r="V134082" i="2"/>
  <c r="V134083" i="2"/>
  <c r="V134084" i="2"/>
  <c r="V134085" i="2"/>
  <c r="V134086" i="2"/>
  <c r="V134087" i="2"/>
  <c r="V134088" i="2"/>
  <c r="V134089" i="2"/>
  <c r="V134090" i="2"/>
  <c r="V134091" i="2"/>
  <c r="V134092" i="2"/>
  <c r="V134093" i="2"/>
  <c r="V134094" i="2"/>
  <c r="V134095" i="2"/>
  <c r="V134096" i="2"/>
  <c r="V134097" i="2"/>
  <c r="V134098" i="2"/>
  <c r="V134099" i="2"/>
  <c r="V134100" i="2"/>
  <c r="V134101" i="2"/>
  <c r="V134102" i="2"/>
  <c r="V134103" i="2"/>
  <c r="V134104" i="2"/>
  <c r="V134105" i="2"/>
  <c r="V134106" i="2"/>
  <c r="V134107" i="2"/>
  <c r="V134108" i="2"/>
  <c r="V134109" i="2"/>
  <c r="V134110" i="2"/>
  <c r="V134111" i="2"/>
  <c r="V134112" i="2"/>
  <c r="V134113" i="2"/>
  <c r="V134114" i="2"/>
  <c r="V134115" i="2"/>
  <c r="V134116" i="2"/>
  <c r="V134117" i="2"/>
  <c r="V134118" i="2"/>
  <c r="V134119" i="2"/>
  <c r="V134120" i="2"/>
  <c r="V134121" i="2"/>
  <c r="V134122" i="2"/>
  <c r="V134123" i="2"/>
  <c r="V134124" i="2"/>
  <c r="V134125" i="2"/>
  <c r="V134126" i="2"/>
  <c r="V134127" i="2"/>
  <c r="V134128" i="2"/>
  <c r="V134129" i="2"/>
  <c r="V134130" i="2"/>
  <c r="V134131" i="2"/>
  <c r="V134132" i="2"/>
  <c r="V134133" i="2"/>
  <c r="V134134" i="2"/>
  <c r="V134135" i="2"/>
  <c r="V134136" i="2"/>
  <c r="V134137" i="2"/>
  <c r="V134138" i="2"/>
  <c r="V134139" i="2"/>
  <c r="V134140" i="2"/>
  <c r="V134141" i="2"/>
  <c r="V134142" i="2"/>
  <c r="V134143" i="2"/>
  <c r="V134144" i="2"/>
  <c r="V134145" i="2"/>
  <c r="V134146" i="2"/>
  <c r="V134147" i="2"/>
  <c r="V134148" i="2"/>
  <c r="V134149" i="2"/>
  <c r="V134150" i="2"/>
  <c r="V134151" i="2"/>
  <c r="V134152" i="2"/>
  <c r="V134153" i="2"/>
  <c r="V134154" i="2"/>
  <c r="V134155" i="2"/>
  <c r="V134156" i="2"/>
  <c r="V134157" i="2"/>
  <c r="V134158" i="2"/>
  <c r="V134159" i="2"/>
  <c r="V134160" i="2"/>
  <c r="V134161" i="2"/>
  <c r="V134162" i="2"/>
  <c r="V134163" i="2"/>
  <c r="V134164" i="2"/>
  <c r="V134165" i="2"/>
  <c r="V134166" i="2"/>
  <c r="V134167" i="2"/>
  <c r="V134168" i="2"/>
  <c r="V134169" i="2"/>
  <c r="V134170" i="2"/>
  <c r="V134171" i="2"/>
  <c r="V134172" i="2"/>
  <c r="V134173" i="2"/>
  <c r="V134174" i="2"/>
  <c r="V134175" i="2"/>
  <c r="V134176" i="2"/>
  <c r="V134177" i="2"/>
  <c r="V134178" i="2"/>
  <c r="V134179" i="2"/>
  <c r="V134180" i="2"/>
  <c r="V134181" i="2"/>
  <c r="V134182" i="2"/>
  <c r="V134183" i="2"/>
  <c r="V134184" i="2"/>
  <c r="V134185" i="2"/>
  <c r="V134186" i="2"/>
  <c r="V134187" i="2"/>
  <c r="V134188" i="2"/>
  <c r="V134189" i="2"/>
  <c r="V134190" i="2"/>
  <c r="V134191" i="2"/>
  <c r="V134192" i="2"/>
  <c r="V134193" i="2"/>
  <c r="V134194" i="2"/>
  <c r="V134195" i="2"/>
  <c r="V134196" i="2"/>
  <c r="V134197" i="2"/>
  <c r="V134198" i="2"/>
  <c r="V134199" i="2"/>
  <c r="V134200" i="2"/>
  <c r="V134201" i="2"/>
  <c r="V134202" i="2"/>
  <c r="V134203" i="2"/>
  <c r="V134204" i="2"/>
  <c r="V134205" i="2"/>
  <c r="V134206" i="2"/>
  <c r="V134207" i="2"/>
  <c r="V134208" i="2"/>
  <c r="V134209" i="2"/>
  <c r="V134210" i="2"/>
  <c r="V134211" i="2"/>
  <c r="V134212" i="2"/>
  <c r="V134213" i="2"/>
  <c r="V134214" i="2"/>
  <c r="V134215" i="2"/>
  <c r="V134216" i="2"/>
  <c r="V134217" i="2"/>
  <c r="V134218" i="2"/>
  <c r="V134219" i="2"/>
  <c r="V134220" i="2"/>
  <c r="V134221" i="2"/>
  <c r="V134222" i="2"/>
  <c r="V134223" i="2"/>
  <c r="V134224" i="2"/>
  <c r="V134225" i="2"/>
  <c r="V134226" i="2"/>
  <c r="V134227" i="2"/>
  <c r="V134228" i="2"/>
  <c r="V134229" i="2"/>
  <c r="V134230" i="2"/>
  <c r="V134231" i="2"/>
  <c r="V134232" i="2"/>
  <c r="V134233" i="2"/>
  <c r="V134234" i="2"/>
  <c r="V134235" i="2"/>
  <c r="V134236" i="2"/>
  <c r="V134237" i="2"/>
  <c r="V134238" i="2"/>
  <c r="V134239" i="2"/>
  <c r="V134240" i="2"/>
  <c r="V134241" i="2"/>
  <c r="V134242" i="2"/>
  <c r="V134243" i="2"/>
  <c r="V134244" i="2"/>
  <c r="V134245" i="2"/>
  <c r="V134246" i="2"/>
  <c r="V134247" i="2"/>
  <c r="V134248" i="2"/>
  <c r="V134249" i="2"/>
  <c r="V134250" i="2"/>
  <c r="V134251" i="2"/>
  <c r="V134252" i="2"/>
  <c r="V134253" i="2"/>
  <c r="V134254" i="2"/>
  <c r="V134255" i="2"/>
  <c r="V134256" i="2"/>
  <c r="V134257" i="2"/>
  <c r="V134258" i="2"/>
  <c r="V134259" i="2"/>
  <c r="V134260" i="2"/>
  <c r="V134261" i="2"/>
  <c r="V134262" i="2"/>
  <c r="V134263" i="2"/>
  <c r="V134264" i="2"/>
  <c r="V134265" i="2"/>
  <c r="V134266" i="2"/>
  <c r="V134267" i="2"/>
  <c r="V134268" i="2"/>
  <c r="V134269" i="2"/>
  <c r="V134270" i="2"/>
  <c r="V134271" i="2"/>
  <c r="V134272" i="2"/>
  <c r="V134273" i="2"/>
  <c r="V134274" i="2"/>
  <c r="V134275" i="2"/>
  <c r="V134276" i="2"/>
  <c r="V134277" i="2"/>
  <c r="V134278" i="2"/>
  <c r="V134279" i="2"/>
  <c r="V134280" i="2"/>
  <c r="V134281" i="2"/>
  <c r="V134282" i="2"/>
  <c r="V134283" i="2"/>
  <c r="V134284" i="2"/>
  <c r="V134285" i="2"/>
  <c r="V134286" i="2"/>
  <c r="V134287" i="2"/>
  <c r="V134288" i="2"/>
  <c r="V134289" i="2"/>
  <c r="V134290" i="2"/>
  <c r="V134291" i="2"/>
  <c r="V134292" i="2"/>
  <c r="V134293" i="2"/>
  <c r="V134294" i="2"/>
  <c r="V134295" i="2"/>
  <c r="V134296" i="2"/>
  <c r="V134297" i="2"/>
  <c r="V134298" i="2"/>
  <c r="V134299" i="2"/>
  <c r="V134300" i="2"/>
  <c r="V134301" i="2"/>
  <c r="V134302" i="2"/>
  <c r="V134303" i="2"/>
  <c r="V134304" i="2"/>
  <c r="V134305" i="2"/>
  <c r="V134306" i="2"/>
  <c r="V134307" i="2"/>
  <c r="V134308" i="2"/>
  <c r="V134309" i="2"/>
  <c r="V134310" i="2"/>
  <c r="V134311" i="2"/>
  <c r="V134312" i="2"/>
  <c r="V134313" i="2"/>
  <c r="V134314" i="2"/>
  <c r="V134315" i="2"/>
  <c r="V134316" i="2"/>
  <c r="V134317" i="2"/>
  <c r="V134318" i="2"/>
  <c r="V134319" i="2"/>
  <c r="V134320" i="2"/>
  <c r="V134321" i="2"/>
  <c r="V134322" i="2"/>
  <c r="V134323" i="2"/>
  <c r="V134324" i="2"/>
  <c r="V134325" i="2"/>
  <c r="V134326" i="2"/>
  <c r="V134327" i="2"/>
  <c r="V134328" i="2"/>
  <c r="V134329" i="2"/>
  <c r="V134330" i="2"/>
  <c r="V134331" i="2"/>
  <c r="V134332" i="2"/>
  <c r="V134333" i="2"/>
  <c r="V134334" i="2"/>
  <c r="V134335" i="2"/>
  <c r="V134336" i="2"/>
  <c r="V134337" i="2"/>
  <c r="V134338" i="2"/>
  <c r="V134339" i="2"/>
  <c r="V134340" i="2"/>
  <c r="V134341" i="2"/>
  <c r="V134342" i="2"/>
  <c r="V134343" i="2"/>
  <c r="V134344" i="2"/>
  <c r="V134345" i="2"/>
  <c r="V134346" i="2"/>
  <c r="V134347" i="2"/>
  <c r="V134348" i="2"/>
  <c r="V134349" i="2"/>
  <c r="V134350" i="2"/>
  <c r="V134351" i="2"/>
  <c r="V134352" i="2"/>
  <c r="V134353" i="2"/>
  <c r="V134354" i="2"/>
  <c r="V134355" i="2"/>
  <c r="V134356" i="2"/>
  <c r="V134357" i="2"/>
  <c r="V134358" i="2"/>
  <c r="V134359" i="2"/>
  <c r="V134360" i="2"/>
  <c r="V134361" i="2"/>
  <c r="V134362" i="2"/>
  <c r="V134363" i="2"/>
  <c r="V134364" i="2"/>
  <c r="V134365" i="2"/>
  <c r="V134366" i="2"/>
  <c r="V134367" i="2"/>
  <c r="V134368" i="2"/>
  <c r="V134369" i="2"/>
  <c r="V134370" i="2"/>
  <c r="V134371" i="2"/>
  <c r="V134372" i="2"/>
  <c r="V134373" i="2"/>
  <c r="V134374" i="2"/>
  <c r="V134375" i="2"/>
  <c r="V134376" i="2"/>
  <c r="V134377" i="2"/>
  <c r="V134378" i="2"/>
  <c r="V134379" i="2"/>
  <c r="V134380" i="2"/>
  <c r="V134381" i="2"/>
  <c r="V134382" i="2"/>
  <c r="V134383" i="2"/>
  <c r="V134384" i="2"/>
  <c r="V134385" i="2"/>
  <c r="V134386" i="2"/>
  <c r="V134387" i="2"/>
  <c r="V134388" i="2"/>
  <c r="V134389" i="2"/>
  <c r="V134390" i="2"/>
  <c r="V134391" i="2"/>
  <c r="V134392" i="2"/>
  <c r="V134393" i="2"/>
  <c r="V134394" i="2"/>
  <c r="V134395" i="2"/>
  <c r="V134396" i="2"/>
  <c r="V134397" i="2"/>
  <c r="V134398" i="2"/>
  <c r="V134399" i="2"/>
  <c r="V134400" i="2"/>
  <c r="V134401" i="2"/>
  <c r="V134402" i="2"/>
  <c r="V134403" i="2"/>
  <c r="V134404" i="2"/>
  <c r="V134405" i="2"/>
  <c r="V134406" i="2"/>
  <c r="V134407" i="2"/>
  <c r="V134408" i="2"/>
  <c r="V134409" i="2"/>
  <c r="V134410" i="2"/>
  <c r="V134411" i="2"/>
  <c r="V134412" i="2"/>
  <c r="V134413" i="2"/>
  <c r="V134414" i="2"/>
  <c r="V134415" i="2"/>
  <c r="V134416" i="2"/>
  <c r="V134417" i="2"/>
  <c r="V134418" i="2"/>
  <c r="V134419" i="2"/>
  <c r="V134420" i="2"/>
  <c r="V134421" i="2"/>
  <c r="V134422" i="2"/>
  <c r="V134423" i="2"/>
  <c r="V134424" i="2"/>
  <c r="V134425" i="2"/>
  <c r="V134426" i="2"/>
  <c r="V134427" i="2"/>
  <c r="V134428" i="2"/>
  <c r="V134429" i="2"/>
  <c r="V134430" i="2"/>
  <c r="V134431" i="2"/>
  <c r="V134432" i="2"/>
  <c r="V134433" i="2"/>
  <c r="V134434" i="2"/>
  <c r="V134435" i="2"/>
  <c r="V134436" i="2"/>
  <c r="V134437" i="2"/>
  <c r="V134438" i="2"/>
  <c r="V134439" i="2"/>
  <c r="V134440" i="2"/>
  <c r="V134441" i="2"/>
  <c r="V134442" i="2"/>
  <c r="V134443" i="2"/>
  <c r="V134444" i="2"/>
  <c r="V134445" i="2"/>
  <c r="V134446" i="2"/>
  <c r="V134447" i="2"/>
  <c r="V134448" i="2"/>
  <c r="V134449" i="2"/>
  <c r="V134450" i="2"/>
  <c r="V134451" i="2"/>
  <c r="V134452" i="2"/>
  <c r="V134453" i="2"/>
  <c r="V134454" i="2"/>
  <c r="V134455" i="2"/>
  <c r="V134456" i="2"/>
  <c r="V134457" i="2"/>
  <c r="V134458" i="2"/>
  <c r="V134459" i="2"/>
  <c r="V134460" i="2"/>
  <c r="V134461" i="2"/>
  <c r="V134462" i="2"/>
  <c r="V134463" i="2"/>
  <c r="V134464" i="2"/>
  <c r="V134465" i="2"/>
  <c r="V134466" i="2"/>
  <c r="V134467" i="2"/>
  <c r="V134468" i="2"/>
  <c r="V134469" i="2"/>
  <c r="V134470" i="2"/>
  <c r="V134471" i="2"/>
  <c r="V134472" i="2"/>
  <c r="V134473" i="2"/>
  <c r="V134474" i="2"/>
  <c r="V134475" i="2"/>
  <c r="V134476" i="2"/>
  <c r="V134477" i="2"/>
  <c r="V134478" i="2"/>
  <c r="V134479" i="2"/>
  <c r="V134480" i="2"/>
  <c r="V134481" i="2"/>
  <c r="V134482" i="2"/>
  <c r="V134483" i="2"/>
  <c r="V134484" i="2"/>
  <c r="V134485" i="2"/>
  <c r="V134486" i="2"/>
  <c r="V134487" i="2"/>
  <c r="V134488" i="2"/>
  <c r="V134489" i="2"/>
  <c r="V134490" i="2"/>
  <c r="V134491" i="2"/>
  <c r="V134492" i="2"/>
  <c r="V134493" i="2"/>
  <c r="V134494" i="2"/>
  <c r="V134495" i="2"/>
  <c r="V134496" i="2"/>
  <c r="V134497" i="2"/>
  <c r="V134498" i="2"/>
  <c r="V134499" i="2"/>
  <c r="V134500" i="2"/>
  <c r="V134501" i="2"/>
  <c r="V134502" i="2"/>
  <c r="V134503" i="2"/>
  <c r="V134504" i="2"/>
  <c r="V134505" i="2"/>
  <c r="V134506" i="2"/>
  <c r="V134507" i="2"/>
  <c r="V134508" i="2"/>
  <c r="V134509" i="2"/>
  <c r="V134510" i="2"/>
  <c r="V134511" i="2"/>
  <c r="V134512" i="2"/>
  <c r="V134513" i="2"/>
  <c r="V134514" i="2"/>
  <c r="V134515" i="2"/>
  <c r="V134516" i="2"/>
  <c r="V134517" i="2"/>
  <c r="V134518" i="2"/>
  <c r="V134519" i="2"/>
  <c r="V134520" i="2"/>
  <c r="V134521" i="2"/>
  <c r="V134522" i="2"/>
  <c r="V134523" i="2"/>
  <c r="V134524" i="2"/>
  <c r="V134525" i="2"/>
  <c r="V134526" i="2"/>
  <c r="V134527" i="2"/>
  <c r="V134528" i="2"/>
  <c r="V134529" i="2"/>
  <c r="V134530" i="2"/>
  <c r="V134531" i="2"/>
  <c r="V134532" i="2"/>
  <c r="V134533" i="2"/>
  <c r="V134534" i="2"/>
  <c r="V134535" i="2"/>
  <c r="V134536" i="2"/>
  <c r="V134537" i="2"/>
  <c r="V134538" i="2"/>
  <c r="V134539" i="2"/>
  <c r="V134540" i="2"/>
  <c r="V134541" i="2"/>
  <c r="V134542" i="2"/>
  <c r="V134543" i="2"/>
  <c r="V134544" i="2"/>
  <c r="V134545" i="2"/>
  <c r="V134546" i="2"/>
  <c r="V134547" i="2"/>
  <c r="V134548" i="2"/>
  <c r="V134549" i="2"/>
  <c r="V134550" i="2"/>
  <c r="V134551" i="2"/>
  <c r="V134552" i="2"/>
  <c r="V134553" i="2"/>
  <c r="V134554" i="2"/>
  <c r="V134555" i="2"/>
  <c r="V134556" i="2"/>
  <c r="V134557" i="2"/>
  <c r="V134558" i="2"/>
  <c r="V134559" i="2"/>
  <c r="V134560" i="2"/>
  <c r="V134561" i="2"/>
  <c r="V134562" i="2"/>
  <c r="V134563" i="2"/>
  <c r="V134564" i="2"/>
  <c r="V134565" i="2"/>
  <c r="V134566" i="2"/>
  <c r="V134567" i="2"/>
  <c r="V134568" i="2"/>
  <c r="V134569" i="2"/>
  <c r="V134570" i="2"/>
  <c r="V134571" i="2"/>
  <c r="V134572" i="2"/>
  <c r="V134573" i="2"/>
  <c r="V134574" i="2"/>
  <c r="V134575" i="2"/>
  <c r="V134576" i="2"/>
  <c r="V134577" i="2"/>
  <c r="V134578" i="2"/>
  <c r="V134579" i="2"/>
  <c r="V134580" i="2"/>
  <c r="V134581" i="2"/>
  <c r="V134582" i="2"/>
  <c r="V134583" i="2"/>
  <c r="V134584" i="2"/>
  <c r="V134585" i="2"/>
  <c r="V134586" i="2"/>
  <c r="V134587" i="2"/>
  <c r="V134588" i="2"/>
  <c r="V134589" i="2"/>
  <c r="V134590" i="2"/>
  <c r="V134591" i="2"/>
  <c r="V134592" i="2"/>
  <c r="V134593" i="2"/>
  <c r="V134594" i="2"/>
  <c r="V134595" i="2"/>
  <c r="V134596" i="2"/>
  <c r="V134597" i="2"/>
  <c r="V134598" i="2"/>
  <c r="V134599" i="2"/>
  <c r="V134600" i="2"/>
  <c r="V134601" i="2"/>
  <c r="V134602" i="2"/>
  <c r="V134603" i="2"/>
  <c r="V134604" i="2"/>
  <c r="V134605" i="2"/>
  <c r="V134606" i="2"/>
  <c r="V134607" i="2"/>
  <c r="V134608" i="2"/>
  <c r="V134609" i="2"/>
  <c r="V134610" i="2"/>
  <c r="V134611" i="2"/>
  <c r="V134612" i="2"/>
  <c r="V134613" i="2"/>
  <c r="V134614" i="2"/>
  <c r="V134615" i="2"/>
  <c r="V134616" i="2"/>
  <c r="V134617" i="2"/>
  <c r="V134618" i="2"/>
  <c r="V134619" i="2"/>
  <c r="V134620" i="2"/>
  <c r="V134621" i="2"/>
  <c r="V134622" i="2"/>
  <c r="V134623" i="2"/>
  <c r="V134624" i="2"/>
  <c r="V134625" i="2"/>
  <c r="V134626" i="2"/>
  <c r="V134627" i="2"/>
  <c r="V134628" i="2"/>
  <c r="V134629" i="2"/>
  <c r="V134630" i="2"/>
  <c r="V134631" i="2"/>
  <c r="V134632" i="2"/>
  <c r="V134633" i="2"/>
  <c r="V134634" i="2"/>
  <c r="V134635" i="2"/>
  <c r="V134636" i="2"/>
  <c r="V134637" i="2"/>
  <c r="V134638" i="2"/>
  <c r="V134639" i="2"/>
  <c r="V134640" i="2"/>
  <c r="V134641" i="2"/>
  <c r="V134642" i="2"/>
  <c r="V134643" i="2"/>
  <c r="V134644" i="2"/>
  <c r="V134645" i="2"/>
  <c r="V134646" i="2"/>
  <c r="V134647" i="2"/>
  <c r="V134648" i="2"/>
  <c r="V134649" i="2"/>
  <c r="V134650" i="2"/>
  <c r="V134651" i="2"/>
  <c r="V134652" i="2"/>
  <c r="V134653" i="2"/>
  <c r="V134654" i="2"/>
  <c r="V134655" i="2"/>
  <c r="V134656" i="2"/>
  <c r="V134657" i="2"/>
  <c r="V134658" i="2"/>
  <c r="V134659" i="2"/>
  <c r="V134660" i="2"/>
  <c r="V134661" i="2"/>
  <c r="V134662" i="2"/>
  <c r="V134663" i="2"/>
  <c r="V134664" i="2"/>
  <c r="V134665" i="2"/>
  <c r="V134666" i="2"/>
  <c r="V134667" i="2"/>
  <c r="V134668" i="2"/>
  <c r="V134669" i="2"/>
  <c r="V134670" i="2"/>
  <c r="V134671" i="2"/>
  <c r="V134672" i="2"/>
  <c r="V134673" i="2"/>
  <c r="V134674" i="2"/>
  <c r="V134675" i="2"/>
  <c r="V134676" i="2"/>
  <c r="V134677" i="2"/>
  <c r="V134678" i="2"/>
  <c r="V134679" i="2"/>
  <c r="V134680" i="2"/>
  <c r="V134681" i="2"/>
  <c r="V134682" i="2"/>
  <c r="V134683" i="2"/>
  <c r="V134684" i="2"/>
  <c r="V134685" i="2"/>
  <c r="V134686" i="2"/>
  <c r="V134687" i="2"/>
  <c r="V134688" i="2"/>
  <c r="V134689" i="2"/>
  <c r="V134690" i="2"/>
  <c r="V134691" i="2"/>
  <c r="V134692" i="2"/>
  <c r="V134693" i="2"/>
  <c r="V134694" i="2"/>
  <c r="V134695" i="2"/>
  <c r="V134696" i="2"/>
  <c r="V134697" i="2"/>
  <c r="V134698" i="2"/>
  <c r="V134699" i="2"/>
  <c r="V134700" i="2"/>
  <c r="V134701" i="2"/>
  <c r="V134702" i="2"/>
  <c r="V134703" i="2"/>
  <c r="V134704" i="2"/>
  <c r="V134705" i="2"/>
  <c r="V134706" i="2"/>
  <c r="V134707" i="2"/>
  <c r="V134708" i="2"/>
  <c r="V134709" i="2"/>
  <c r="V134710" i="2"/>
  <c r="V134711" i="2"/>
  <c r="V134712" i="2"/>
  <c r="V134713" i="2"/>
  <c r="V134714" i="2"/>
  <c r="V134715" i="2"/>
  <c r="V134716" i="2"/>
  <c r="V134717" i="2"/>
  <c r="V134718" i="2"/>
  <c r="V134719" i="2"/>
  <c r="V134720" i="2"/>
  <c r="V134721" i="2"/>
  <c r="V134722" i="2"/>
  <c r="V134723" i="2"/>
  <c r="V134724" i="2"/>
  <c r="V134725" i="2"/>
  <c r="V134726" i="2"/>
  <c r="V134727" i="2"/>
  <c r="V134728" i="2"/>
  <c r="V134729" i="2"/>
  <c r="V134730" i="2"/>
  <c r="V134731" i="2"/>
  <c r="V134732" i="2"/>
  <c r="V134733" i="2"/>
  <c r="V134734" i="2"/>
  <c r="V134735" i="2"/>
  <c r="V134736" i="2"/>
  <c r="V134737" i="2"/>
  <c r="V134738" i="2"/>
  <c r="V134739" i="2"/>
  <c r="V134740" i="2"/>
  <c r="V134741" i="2"/>
  <c r="V134742" i="2"/>
  <c r="V134743" i="2"/>
  <c r="V134744" i="2"/>
  <c r="V134745" i="2"/>
  <c r="V134746" i="2"/>
  <c r="V134747" i="2"/>
  <c r="V134748" i="2"/>
  <c r="V134749" i="2"/>
  <c r="V134750" i="2"/>
  <c r="V134751" i="2"/>
  <c r="V134752" i="2"/>
  <c r="V134753" i="2"/>
  <c r="V134754" i="2"/>
  <c r="V134755" i="2"/>
  <c r="V134756" i="2"/>
  <c r="V134757" i="2"/>
  <c r="V134758" i="2"/>
  <c r="V134759" i="2"/>
  <c r="V134760" i="2"/>
  <c r="V134761" i="2"/>
  <c r="V134762" i="2"/>
  <c r="V134763" i="2"/>
  <c r="V134764" i="2"/>
  <c r="V134765" i="2"/>
  <c r="V134766" i="2"/>
  <c r="V134767" i="2"/>
  <c r="V134768" i="2"/>
  <c r="V134769" i="2"/>
  <c r="V134770" i="2"/>
  <c r="V134771" i="2"/>
  <c r="V134772" i="2"/>
  <c r="V134773" i="2"/>
  <c r="V134774" i="2"/>
  <c r="V134775" i="2"/>
  <c r="V134776" i="2"/>
  <c r="V134777" i="2"/>
  <c r="V134778" i="2"/>
  <c r="V134779" i="2"/>
  <c r="V134780" i="2"/>
  <c r="V134781" i="2"/>
  <c r="V134782" i="2"/>
  <c r="V134783" i="2"/>
  <c r="V134784" i="2"/>
  <c r="V134785" i="2"/>
  <c r="V134786" i="2"/>
  <c r="V134787" i="2"/>
  <c r="V134788" i="2"/>
  <c r="V134789" i="2"/>
  <c r="V134790" i="2"/>
  <c r="V134791" i="2"/>
  <c r="V134792" i="2"/>
  <c r="V134793" i="2"/>
  <c r="V134794" i="2"/>
  <c r="V134795" i="2"/>
  <c r="V134796" i="2"/>
  <c r="V134797" i="2"/>
  <c r="V134798" i="2"/>
  <c r="V134799" i="2"/>
  <c r="V134800" i="2"/>
  <c r="V134801" i="2"/>
  <c r="V134802" i="2"/>
  <c r="V134803" i="2"/>
  <c r="V134804" i="2"/>
  <c r="V134805" i="2"/>
  <c r="V134806" i="2"/>
  <c r="V134807" i="2"/>
  <c r="V134808" i="2"/>
  <c r="V134809" i="2"/>
  <c r="V134810" i="2"/>
  <c r="V134811" i="2"/>
  <c r="V134812" i="2"/>
  <c r="V134813" i="2"/>
  <c r="V134814" i="2"/>
  <c r="V134815" i="2"/>
  <c r="V134816" i="2"/>
  <c r="V134817" i="2"/>
  <c r="V134818" i="2"/>
  <c r="V134819" i="2"/>
  <c r="V134820" i="2"/>
  <c r="V134821" i="2"/>
  <c r="V134822" i="2"/>
  <c r="V134823" i="2"/>
  <c r="V134824" i="2"/>
  <c r="V134825" i="2"/>
  <c r="V134826" i="2"/>
  <c r="V134827" i="2"/>
  <c r="V134828" i="2"/>
  <c r="V134829" i="2"/>
  <c r="V134830" i="2"/>
  <c r="V134831" i="2"/>
  <c r="V134832" i="2"/>
  <c r="V134833" i="2"/>
  <c r="V134834" i="2"/>
  <c r="V134835" i="2"/>
  <c r="V134836" i="2"/>
  <c r="V134837" i="2"/>
  <c r="V134838" i="2"/>
  <c r="V134839" i="2"/>
  <c r="V134840" i="2"/>
  <c r="V134841" i="2"/>
  <c r="V134842" i="2"/>
  <c r="V134843" i="2"/>
  <c r="V134844" i="2"/>
  <c r="V134845" i="2"/>
  <c r="V134846" i="2"/>
  <c r="V134847" i="2"/>
  <c r="V134848" i="2"/>
  <c r="V134849" i="2"/>
  <c r="V134850" i="2"/>
  <c r="V134851" i="2"/>
  <c r="V134852" i="2"/>
  <c r="V134853" i="2"/>
  <c r="V134854" i="2"/>
  <c r="V134855" i="2"/>
  <c r="V134856" i="2"/>
  <c r="V134857" i="2"/>
  <c r="V134858" i="2"/>
  <c r="V134859" i="2"/>
  <c r="V134860" i="2"/>
  <c r="V134861" i="2"/>
  <c r="V134862" i="2"/>
  <c r="V134863" i="2"/>
  <c r="V134864" i="2"/>
  <c r="V134865" i="2"/>
  <c r="V134866" i="2"/>
  <c r="V134867" i="2"/>
  <c r="V134868" i="2"/>
  <c r="V134869" i="2"/>
  <c r="V134870" i="2"/>
  <c r="V134871" i="2"/>
  <c r="V134872" i="2"/>
  <c r="V134873" i="2"/>
  <c r="V134874" i="2"/>
  <c r="V134875" i="2"/>
  <c r="V134876" i="2"/>
  <c r="V134877" i="2"/>
  <c r="V134878" i="2"/>
  <c r="V134879" i="2"/>
  <c r="V134880" i="2"/>
  <c r="V134881" i="2"/>
  <c r="V134882" i="2"/>
  <c r="V134883" i="2"/>
  <c r="V134884" i="2"/>
  <c r="V134885" i="2"/>
  <c r="V134886" i="2"/>
  <c r="V134887" i="2"/>
  <c r="V134888" i="2"/>
  <c r="V134889" i="2"/>
  <c r="V134890" i="2"/>
  <c r="V134891" i="2"/>
  <c r="V134892" i="2"/>
  <c r="V134893" i="2"/>
  <c r="V134894" i="2"/>
  <c r="V134895" i="2"/>
  <c r="V134896" i="2"/>
  <c r="V134897" i="2"/>
  <c r="V134898" i="2"/>
  <c r="V134899" i="2"/>
  <c r="V134900" i="2"/>
  <c r="V134901" i="2"/>
  <c r="V134902" i="2"/>
  <c r="V134903" i="2"/>
  <c r="V134904" i="2"/>
  <c r="V134905" i="2"/>
  <c r="V134906" i="2"/>
  <c r="V134907" i="2"/>
  <c r="V134908" i="2"/>
  <c r="V134909" i="2"/>
  <c r="V134910" i="2"/>
  <c r="V134911" i="2"/>
  <c r="V134912" i="2"/>
  <c r="V134913" i="2"/>
  <c r="V134914" i="2"/>
  <c r="V134915" i="2"/>
  <c r="V134916" i="2"/>
  <c r="V134917" i="2"/>
  <c r="V134918" i="2"/>
  <c r="V134919" i="2"/>
  <c r="V134920" i="2"/>
  <c r="V134921" i="2"/>
  <c r="V134922" i="2"/>
  <c r="V134923" i="2"/>
  <c r="V134924" i="2"/>
  <c r="V134925" i="2"/>
  <c r="V134926" i="2"/>
  <c r="V134927" i="2"/>
  <c r="V134928" i="2"/>
  <c r="V134929" i="2"/>
  <c r="V134930" i="2"/>
  <c r="V134931" i="2"/>
  <c r="V134932" i="2"/>
  <c r="V134933" i="2"/>
  <c r="V134934" i="2"/>
  <c r="V134935" i="2"/>
  <c r="V134936" i="2"/>
  <c r="V134937" i="2"/>
  <c r="V134938" i="2"/>
  <c r="V134939" i="2"/>
  <c r="V134940" i="2"/>
  <c r="V134941" i="2"/>
  <c r="V134942" i="2"/>
  <c r="V134943" i="2"/>
  <c r="V134944" i="2"/>
  <c r="V134945" i="2"/>
  <c r="V134946" i="2"/>
  <c r="V134947" i="2"/>
  <c r="V134948" i="2"/>
  <c r="V134949" i="2"/>
  <c r="V134950" i="2"/>
  <c r="V134951" i="2"/>
  <c r="V134952" i="2"/>
  <c r="V134953" i="2"/>
  <c r="V134954" i="2"/>
  <c r="V134955" i="2"/>
  <c r="V134956" i="2"/>
  <c r="V134957" i="2"/>
  <c r="V134958" i="2"/>
  <c r="V134959" i="2"/>
  <c r="V134960" i="2"/>
  <c r="V134961" i="2"/>
  <c r="V134962" i="2"/>
  <c r="V134963" i="2"/>
  <c r="V134964" i="2"/>
  <c r="V134965" i="2"/>
  <c r="V134966" i="2"/>
  <c r="V134967" i="2"/>
  <c r="V134968" i="2"/>
  <c r="V134969" i="2"/>
  <c r="V134970" i="2"/>
  <c r="V134971" i="2"/>
  <c r="V134972" i="2"/>
  <c r="V134973" i="2"/>
  <c r="V134974" i="2"/>
  <c r="V134975" i="2"/>
  <c r="V134976" i="2"/>
  <c r="V134977" i="2"/>
  <c r="V134978" i="2"/>
  <c r="V134979" i="2"/>
  <c r="V134980" i="2"/>
  <c r="V134981" i="2"/>
  <c r="V134982" i="2"/>
  <c r="V134983" i="2"/>
  <c r="V134984" i="2"/>
  <c r="V134985" i="2"/>
  <c r="V134986" i="2"/>
  <c r="V134987" i="2"/>
  <c r="V134988" i="2"/>
  <c r="V134989" i="2"/>
  <c r="V134990" i="2"/>
  <c r="V134991" i="2"/>
  <c r="V134992" i="2"/>
  <c r="V134993" i="2"/>
  <c r="V134994" i="2"/>
  <c r="V134995" i="2"/>
  <c r="V134996" i="2"/>
  <c r="V134997" i="2"/>
  <c r="V134998" i="2"/>
  <c r="V134999" i="2"/>
  <c r="V135000" i="2"/>
  <c r="V135001" i="2"/>
  <c r="V135002" i="2"/>
  <c r="V135003" i="2"/>
  <c r="V135004" i="2"/>
  <c r="V135005" i="2"/>
  <c r="V135006" i="2"/>
  <c r="V135007" i="2"/>
  <c r="V135008" i="2"/>
  <c r="V135009" i="2"/>
  <c r="V135010" i="2"/>
  <c r="V135011" i="2"/>
  <c r="V135012" i="2"/>
  <c r="V135013" i="2"/>
  <c r="V135014" i="2"/>
  <c r="V135015" i="2"/>
  <c r="V135016" i="2"/>
  <c r="V135017" i="2"/>
  <c r="V135018" i="2"/>
  <c r="V135019" i="2"/>
  <c r="V135020" i="2"/>
  <c r="V135021" i="2"/>
  <c r="V135022" i="2"/>
  <c r="V135023" i="2"/>
  <c r="V135024" i="2"/>
  <c r="V135025" i="2"/>
  <c r="V135026" i="2"/>
  <c r="V135027" i="2"/>
  <c r="V135028" i="2"/>
  <c r="V135029" i="2"/>
  <c r="V135030" i="2"/>
  <c r="V135031" i="2"/>
  <c r="V135032" i="2"/>
  <c r="V135033" i="2"/>
  <c r="V135034" i="2"/>
  <c r="V135035" i="2"/>
  <c r="V135036" i="2"/>
  <c r="V135037" i="2"/>
  <c r="V135038" i="2"/>
  <c r="V135039" i="2"/>
  <c r="V135040" i="2"/>
  <c r="V135041" i="2"/>
  <c r="V135042" i="2"/>
  <c r="V135043" i="2"/>
  <c r="V135044" i="2"/>
  <c r="V135045" i="2"/>
  <c r="V135046" i="2"/>
  <c r="V135047" i="2"/>
  <c r="V135048" i="2"/>
  <c r="V135049" i="2"/>
  <c r="V135050" i="2"/>
  <c r="V135051" i="2"/>
  <c r="V135052" i="2"/>
  <c r="V135053" i="2"/>
  <c r="V135054" i="2"/>
  <c r="V135055" i="2"/>
  <c r="V135056" i="2"/>
  <c r="V135057" i="2"/>
  <c r="V135058" i="2"/>
  <c r="V135059" i="2"/>
  <c r="V135060" i="2"/>
  <c r="V135061" i="2"/>
  <c r="V135062" i="2"/>
  <c r="V135063" i="2"/>
  <c r="V135064" i="2"/>
  <c r="V135065" i="2"/>
  <c r="V135066" i="2"/>
  <c r="V135067" i="2"/>
  <c r="V135068" i="2"/>
  <c r="V135069" i="2"/>
  <c r="V135070" i="2"/>
  <c r="V135071" i="2"/>
  <c r="V135072" i="2"/>
  <c r="V135073" i="2"/>
  <c r="V135074" i="2"/>
  <c r="V135075" i="2"/>
  <c r="V135076" i="2"/>
  <c r="V135077" i="2"/>
  <c r="V135078" i="2"/>
  <c r="V135079" i="2"/>
  <c r="V135080" i="2"/>
  <c r="V135081" i="2"/>
  <c r="V135082" i="2"/>
  <c r="V135083" i="2"/>
  <c r="V135084" i="2"/>
  <c r="V135085" i="2"/>
  <c r="V135086" i="2"/>
  <c r="V135087" i="2"/>
  <c r="V135088" i="2"/>
  <c r="V135089" i="2"/>
  <c r="V135090" i="2"/>
  <c r="V135091" i="2"/>
  <c r="V135092" i="2"/>
  <c r="V135093" i="2"/>
  <c r="V135094" i="2"/>
  <c r="V135095" i="2"/>
  <c r="V135096" i="2"/>
  <c r="V135097" i="2"/>
  <c r="V135098" i="2"/>
  <c r="V135099" i="2"/>
  <c r="V135100" i="2"/>
  <c r="V135101" i="2"/>
  <c r="V135102" i="2"/>
  <c r="V135103" i="2"/>
  <c r="V135104" i="2"/>
  <c r="V135105" i="2"/>
  <c r="V135106" i="2"/>
  <c r="V135107" i="2"/>
  <c r="V135108" i="2"/>
  <c r="V135109" i="2"/>
  <c r="V135110" i="2"/>
  <c r="V135111" i="2"/>
  <c r="V135112" i="2"/>
  <c r="V135113" i="2"/>
  <c r="V135114" i="2"/>
  <c r="V135115" i="2"/>
  <c r="V135116" i="2"/>
  <c r="V135117" i="2"/>
  <c r="V135118" i="2"/>
  <c r="V135119" i="2"/>
  <c r="V135120" i="2"/>
  <c r="V135121" i="2"/>
  <c r="V135122" i="2"/>
  <c r="V135123" i="2"/>
  <c r="V135124" i="2"/>
  <c r="V135125" i="2"/>
  <c r="V135126" i="2"/>
  <c r="V135127" i="2"/>
  <c r="V135128" i="2"/>
  <c r="V135129" i="2"/>
  <c r="V135130" i="2"/>
  <c r="V135131" i="2"/>
  <c r="V135132" i="2"/>
  <c r="V135133" i="2"/>
  <c r="V135134" i="2"/>
  <c r="V135135" i="2"/>
  <c r="V135136" i="2"/>
  <c r="V135137" i="2"/>
  <c r="V135138" i="2"/>
  <c r="V135139" i="2"/>
  <c r="V135140" i="2"/>
  <c r="V135141" i="2"/>
  <c r="V135142" i="2"/>
  <c r="V135143" i="2"/>
  <c r="V135144" i="2"/>
  <c r="V135145" i="2"/>
  <c r="V135146" i="2"/>
  <c r="V135147" i="2"/>
  <c r="V135148" i="2"/>
  <c r="V135149" i="2"/>
  <c r="V135150" i="2"/>
  <c r="V135151" i="2"/>
  <c r="V135152" i="2"/>
  <c r="V135153" i="2"/>
  <c r="V135154" i="2"/>
  <c r="V135155" i="2"/>
  <c r="V135156" i="2"/>
  <c r="V135157" i="2"/>
  <c r="V135158" i="2"/>
  <c r="V135159" i="2"/>
  <c r="V135160" i="2"/>
  <c r="V135161" i="2"/>
  <c r="V135162" i="2"/>
  <c r="V135163" i="2"/>
  <c r="V135164" i="2"/>
  <c r="V135165" i="2"/>
  <c r="V135166" i="2"/>
  <c r="V135167" i="2"/>
  <c r="V135168" i="2"/>
  <c r="V135169" i="2"/>
  <c r="V135170" i="2"/>
  <c r="V135171" i="2"/>
  <c r="V135172" i="2"/>
  <c r="V135173" i="2"/>
  <c r="V135174" i="2"/>
  <c r="V135175" i="2"/>
  <c r="V135176" i="2"/>
  <c r="V135177" i="2"/>
  <c r="V135178" i="2"/>
  <c r="V135179" i="2"/>
  <c r="V135180" i="2"/>
  <c r="V135181" i="2"/>
  <c r="V135182" i="2"/>
  <c r="V135183" i="2"/>
  <c r="V135184" i="2"/>
  <c r="V135185" i="2"/>
  <c r="V135186" i="2"/>
  <c r="V135187" i="2"/>
  <c r="V135188" i="2"/>
  <c r="V135189" i="2"/>
  <c r="V135190" i="2"/>
  <c r="V135191" i="2"/>
  <c r="V135192" i="2"/>
  <c r="V135193" i="2"/>
  <c r="V135194" i="2"/>
  <c r="V135195" i="2"/>
  <c r="V135196" i="2"/>
  <c r="V135197" i="2"/>
  <c r="V135198" i="2"/>
  <c r="V135199" i="2"/>
  <c r="V135200" i="2"/>
  <c r="V135201" i="2"/>
  <c r="V135202" i="2"/>
  <c r="V135203" i="2"/>
  <c r="V135204" i="2"/>
  <c r="V135205" i="2"/>
  <c r="V135206" i="2"/>
  <c r="V135207" i="2"/>
  <c r="V135208" i="2"/>
  <c r="V135209" i="2"/>
  <c r="V135210" i="2"/>
  <c r="V135211" i="2"/>
  <c r="V135212" i="2"/>
  <c r="V135213" i="2"/>
  <c r="V135214" i="2"/>
  <c r="V135215" i="2"/>
  <c r="V135216" i="2"/>
  <c r="V135217" i="2"/>
  <c r="V135218" i="2"/>
  <c r="V135219" i="2"/>
  <c r="V135220" i="2"/>
  <c r="V135221" i="2"/>
  <c r="V135222" i="2"/>
  <c r="V135223" i="2"/>
  <c r="V135224" i="2"/>
  <c r="V135225" i="2"/>
  <c r="V135226" i="2"/>
  <c r="V135227" i="2"/>
  <c r="V135228" i="2"/>
  <c r="V135229" i="2"/>
  <c r="V135230" i="2"/>
  <c r="V135231" i="2"/>
  <c r="V135232" i="2"/>
  <c r="V135233" i="2"/>
  <c r="V135234" i="2"/>
  <c r="V135235" i="2"/>
  <c r="V135236" i="2"/>
  <c r="V135237" i="2"/>
  <c r="V135238" i="2"/>
  <c r="V135239" i="2"/>
  <c r="V135240" i="2"/>
  <c r="V135241" i="2"/>
  <c r="V135242" i="2"/>
  <c r="V135243" i="2"/>
  <c r="V135244" i="2"/>
  <c r="V135245" i="2"/>
  <c r="V135246" i="2"/>
  <c r="V135247" i="2"/>
  <c r="V135248" i="2"/>
  <c r="V135249" i="2"/>
  <c r="V135250" i="2"/>
  <c r="V135251" i="2"/>
  <c r="V135252" i="2"/>
  <c r="V135253" i="2"/>
  <c r="V135254" i="2"/>
  <c r="V135255" i="2"/>
  <c r="V135256" i="2"/>
  <c r="V135257" i="2"/>
  <c r="V135258" i="2"/>
  <c r="V135259" i="2"/>
  <c r="V135260" i="2"/>
  <c r="V135261" i="2"/>
  <c r="V135262" i="2"/>
  <c r="V135263" i="2"/>
  <c r="V135264" i="2"/>
  <c r="V135265" i="2"/>
  <c r="V135266" i="2"/>
  <c r="V135267" i="2"/>
  <c r="V135268" i="2"/>
  <c r="V135269" i="2"/>
  <c r="V135270" i="2"/>
  <c r="V135271" i="2"/>
  <c r="V135272" i="2"/>
  <c r="V135273" i="2"/>
  <c r="V135274" i="2"/>
  <c r="V135275" i="2"/>
  <c r="V135276" i="2"/>
  <c r="V135277" i="2"/>
  <c r="V135278" i="2"/>
  <c r="V135279" i="2"/>
  <c r="V135280" i="2"/>
  <c r="V135281" i="2"/>
  <c r="V135282" i="2"/>
  <c r="V135283" i="2"/>
  <c r="V135284" i="2"/>
  <c r="V135285" i="2"/>
  <c r="V135286" i="2"/>
  <c r="V135287" i="2"/>
  <c r="V135288" i="2"/>
  <c r="V135289" i="2"/>
  <c r="V135290" i="2"/>
  <c r="V135291" i="2"/>
  <c r="V135292" i="2"/>
  <c r="V135293" i="2"/>
  <c r="V135294" i="2"/>
  <c r="V135295" i="2"/>
  <c r="V135296" i="2"/>
  <c r="V135297" i="2"/>
  <c r="V135298" i="2"/>
  <c r="V135299" i="2"/>
  <c r="V135300" i="2"/>
  <c r="V135301" i="2"/>
  <c r="V135302" i="2"/>
  <c r="V135303" i="2"/>
  <c r="V135304" i="2"/>
  <c r="V135305" i="2"/>
  <c r="V135306" i="2"/>
  <c r="V135307" i="2"/>
  <c r="V135308" i="2"/>
  <c r="V135309" i="2"/>
  <c r="V135310" i="2"/>
  <c r="V135311" i="2"/>
  <c r="V135312" i="2"/>
  <c r="V135313" i="2"/>
  <c r="V135314" i="2"/>
  <c r="V135315" i="2"/>
  <c r="V135316" i="2"/>
  <c r="V135317" i="2"/>
  <c r="V135318" i="2"/>
  <c r="V135319" i="2"/>
  <c r="V135320" i="2"/>
  <c r="V135321" i="2"/>
  <c r="V135322" i="2"/>
  <c r="V135323" i="2"/>
  <c r="V135324" i="2"/>
  <c r="V135325" i="2"/>
  <c r="V135326" i="2"/>
  <c r="V135327" i="2"/>
  <c r="V135328" i="2"/>
  <c r="V135329" i="2"/>
  <c r="V135330" i="2"/>
  <c r="V135331" i="2"/>
  <c r="V135332" i="2"/>
  <c r="V135333" i="2"/>
  <c r="V135334" i="2"/>
  <c r="V135335" i="2"/>
  <c r="V135336" i="2"/>
  <c r="V135337" i="2"/>
  <c r="V135338" i="2"/>
  <c r="V135339" i="2"/>
  <c r="V135340" i="2"/>
  <c r="V135341" i="2"/>
  <c r="V135342" i="2"/>
  <c r="V135343" i="2"/>
  <c r="V135344" i="2"/>
  <c r="V135345" i="2"/>
  <c r="V135346" i="2"/>
  <c r="V135347" i="2"/>
  <c r="V135348" i="2"/>
  <c r="V135349" i="2"/>
  <c r="V135350" i="2"/>
  <c r="V135351" i="2"/>
  <c r="V135352" i="2"/>
  <c r="V135353" i="2"/>
  <c r="V135354" i="2"/>
  <c r="V135355" i="2"/>
  <c r="V135356" i="2"/>
  <c r="V135357" i="2"/>
  <c r="V135358" i="2"/>
  <c r="V135359" i="2"/>
  <c r="V135360" i="2"/>
  <c r="V135361" i="2"/>
  <c r="V135362" i="2"/>
  <c r="V135363" i="2"/>
  <c r="V135364" i="2"/>
  <c r="V135365" i="2"/>
  <c r="V135366" i="2"/>
  <c r="V135367" i="2"/>
  <c r="V135368" i="2"/>
  <c r="V135369" i="2"/>
  <c r="V135370" i="2"/>
  <c r="V135371" i="2"/>
  <c r="V135372" i="2"/>
  <c r="V135373" i="2"/>
  <c r="V135374" i="2"/>
  <c r="V135375" i="2"/>
  <c r="V135376" i="2"/>
  <c r="V135377" i="2"/>
  <c r="V135378" i="2"/>
  <c r="V135379" i="2"/>
  <c r="V135380" i="2"/>
  <c r="V135381" i="2"/>
  <c r="V135382" i="2"/>
  <c r="V135383" i="2"/>
  <c r="V135384" i="2"/>
  <c r="V135385" i="2"/>
  <c r="V135386" i="2"/>
  <c r="V135387" i="2"/>
  <c r="V135388" i="2"/>
  <c r="V135389" i="2"/>
  <c r="V135390" i="2"/>
  <c r="V135391" i="2"/>
  <c r="V135392" i="2"/>
  <c r="V135393" i="2"/>
  <c r="V135394" i="2"/>
  <c r="V135395" i="2"/>
  <c r="V135396" i="2"/>
  <c r="V135397" i="2"/>
  <c r="V135398" i="2"/>
  <c r="V135399" i="2"/>
  <c r="V135400" i="2"/>
  <c r="V135401" i="2"/>
  <c r="V135402" i="2"/>
  <c r="V135403" i="2"/>
  <c r="V135404" i="2"/>
  <c r="V135405" i="2"/>
  <c r="V135406" i="2"/>
  <c r="V135407" i="2"/>
  <c r="V135408" i="2"/>
  <c r="V135409" i="2"/>
  <c r="V135410" i="2"/>
  <c r="V135411" i="2"/>
  <c r="V135412" i="2"/>
  <c r="V135413" i="2"/>
  <c r="V135414" i="2"/>
  <c r="V135415" i="2"/>
  <c r="V135416" i="2"/>
  <c r="V135417" i="2"/>
  <c r="V135418" i="2"/>
  <c r="V135419" i="2"/>
  <c r="V135420" i="2"/>
  <c r="V135421" i="2"/>
  <c r="V135422" i="2"/>
  <c r="V135423" i="2"/>
  <c r="V135424" i="2"/>
  <c r="V135425" i="2"/>
  <c r="V135426" i="2"/>
  <c r="V135427" i="2"/>
  <c r="V135428" i="2"/>
  <c r="V135429" i="2"/>
  <c r="V135430" i="2"/>
  <c r="V135431" i="2"/>
  <c r="V135432" i="2"/>
  <c r="V135433" i="2"/>
  <c r="V135434" i="2"/>
  <c r="V135435" i="2"/>
  <c r="V135436" i="2"/>
  <c r="V135437" i="2"/>
  <c r="V135438" i="2"/>
  <c r="V135439" i="2"/>
  <c r="V135440" i="2"/>
  <c r="V135441" i="2"/>
  <c r="V135442" i="2"/>
  <c r="V135443" i="2"/>
  <c r="V135444" i="2"/>
  <c r="V135445" i="2"/>
  <c r="V135446" i="2"/>
  <c r="V135447" i="2"/>
  <c r="V135448" i="2"/>
  <c r="V135449" i="2"/>
  <c r="V135450" i="2"/>
  <c r="V135451" i="2"/>
  <c r="V135452" i="2"/>
  <c r="V135453" i="2"/>
  <c r="V135454" i="2"/>
  <c r="V135455" i="2"/>
  <c r="V135456" i="2"/>
  <c r="V135457" i="2"/>
  <c r="V135458" i="2"/>
  <c r="V135459" i="2"/>
  <c r="V135460" i="2"/>
  <c r="V135461" i="2"/>
  <c r="V135462" i="2"/>
  <c r="V135463" i="2"/>
  <c r="V135464" i="2"/>
  <c r="V135465" i="2"/>
  <c r="V135466" i="2"/>
  <c r="V135467" i="2"/>
  <c r="V135468" i="2"/>
  <c r="V135469" i="2"/>
  <c r="V135470" i="2"/>
  <c r="V135471" i="2"/>
  <c r="V135472" i="2"/>
  <c r="V135473" i="2"/>
  <c r="V135474" i="2"/>
  <c r="V135475" i="2"/>
  <c r="V135476" i="2"/>
  <c r="V135477" i="2"/>
  <c r="V135478" i="2"/>
  <c r="V135479" i="2"/>
  <c r="V135480" i="2"/>
  <c r="V135481" i="2"/>
  <c r="V135482" i="2"/>
  <c r="V135483" i="2"/>
  <c r="V135484" i="2"/>
  <c r="V135485" i="2"/>
  <c r="V135486" i="2"/>
  <c r="V135487" i="2"/>
  <c r="V135488" i="2"/>
  <c r="V135489" i="2"/>
  <c r="V135490" i="2"/>
  <c r="V135491" i="2"/>
  <c r="V135492" i="2"/>
  <c r="V135493" i="2"/>
  <c r="V135494" i="2"/>
  <c r="V135495" i="2"/>
  <c r="V135496" i="2"/>
  <c r="V135497" i="2"/>
  <c r="V135498" i="2"/>
  <c r="V135499" i="2"/>
  <c r="V135500" i="2"/>
  <c r="V135501" i="2"/>
  <c r="V135502" i="2"/>
  <c r="V135503" i="2"/>
  <c r="V135504" i="2"/>
  <c r="V135505" i="2"/>
  <c r="V135506" i="2"/>
  <c r="V135507" i="2"/>
  <c r="V135508" i="2"/>
  <c r="V135509" i="2"/>
  <c r="V135510" i="2"/>
  <c r="V135511" i="2"/>
  <c r="V135512" i="2"/>
  <c r="V135513" i="2"/>
  <c r="V135514" i="2"/>
  <c r="V135515" i="2"/>
  <c r="V135516" i="2"/>
  <c r="V135517" i="2"/>
  <c r="V135518" i="2"/>
  <c r="V135519" i="2"/>
  <c r="V135520" i="2"/>
  <c r="V135521" i="2"/>
  <c r="V135522" i="2"/>
  <c r="V135523" i="2"/>
  <c r="V135524" i="2"/>
  <c r="V135525" i="2"/>
  <c r="V135526" i="2"/>
  <c r="V135527" i="2"/>
  <c r="V135528" i="2"/>
  <c r="V135529" i="2"/>
  <c r="V135530" i="2"/>
  <c r="V135531" i="2"/>
  <c r="V135532" i="2"/>
  <c r="V135533" i="2"/>
  <c r="V135534" i="2"/>
  <c r="V135535" i="2"/>
  <c r="V135536" i="2"/>
  <c r="V135537" i="2"/>
  <c r="V135538" i="2"/>
  <c r="V135539" i="2"/>
  <c r="V135540" i="2"/>
  <c r="V135541" i="2"/>
  <c r="V135542" i="2"/>
  <c r="V135543" i="2"/>
  <c r="V135544" i="2"/>
  <c r="V135545" i="2"/>
  <c r="V135546" i="2"/>
  <c r="V135547" i="2"/>
  <c r="V135548" i="2"/>
  <c r="V135549" i="2"/>
  <c r="V135550" i="2"/>
  <c r="V135551" i="2"/>
  <c r="V135552" i="2"/>
  <c r="V135553" i="2"/>
  <c r="V135554" i="2"/>
  <c r="V135555" i="2"/>
  <c r="V135556" i="2"/>
  <c r="V135557" i="2"/>
  <c r="V135558" i="2"/>
  <c r="V135559" i="2"/>
  <c r="V135560" i="2"/>
  <c r="V135561" i="2"/>
  <c r="V135562" i="2"/>
  <c r="V135563" i="2"/>
  <c r="V135564" i="2"/>
  <c r="V135565" i="2"/>
  <c r="V135566" i="2"/>
  <c r="V135567" i="2"/>
  <c r="V135568" i="2"/>
  <c r="V135569" i="2"/>
  <c r="V135570" i="2"/>
  <c r="V135571" i="2"/>
  <c r="V135572" i="2"/>
  <c r="V135573" i="2"/>
  <c r="V135574" i="2"/>
  <c r="V135575" i="2"/>
  <c r="V135576" i="2"/>
  <c r="V135577" i="2"/>
  <c r="V135578" i="2"/>
  <c r="V135579" i="2"/>
  <c r="V135580" i="2"/>
  <c r="V135581" i="2"/>
  <c r="V135582" i="2"/>
  <c r="V135583" i="2"/>
  <c r="V135584" i="2"/>
  <c r="V135585" i="2"/>
  <c r="V135586" i="2"/>
  <c r="V135587" i="2"/>
  <c r="V135588" i="2"/>
  <c r="V135589" i="2"/>
  <c r="V135590" i="2"/>
  <c r="V135591" i="2"/>
  <c r="V135592" i="2"/>
  <c r="V135593" i="2"/>
  <c r="V135594" i="2"/>
  <c r="V135595" i="2"/>
  <c r="V135596" i="2"/>
  <c r="V135597" i="2"/>
  <c r="V135598" i="2"/>
  <c r="V135599" i="2"/>
  <c r="V135600" i="2"/>
  <c r="V135601" i="2"/>
  <c r="V135602" i="2"/>
  <c r="V135603" i="2"/>
  <c r="V135604" i="2"/>
  <c r="V135605" i="2"/>
  <c r="V135606" i="2"/>
  <c r="V135607" i="2"/>
  <c r="V135608" i="2"/>
  <c r="V135609" i="2"/>
  <c r="V135610" i="2"/>
  <c r="V135611" i="2"/>
  <c r="V135612" i="2"/>
  <c r="V135613" i="2"/>
  <c r="V135614" i="2"/>
  <c r="V135615" i="2"/>
  <c r="V135616" i="2"/>
  <c r="V135617" i="2"/>
  <c r="V135618" i="2"/>
  <c r="V135619" i="2"/>
  <c r="V135620" i="2"/>
  <c r="V135621" i="2"/>
  <c r="V135622" i="2"/>
  <c r="V135623" i="2"/>
  <c r="V135624" i="2"/>
  <c r="V135625" i="2"/>
  <c r="V135626" i="2"/>
  <c r="V135627" i="2"/>
  <c r="V135628" i="2"/>
  <c r="V135629" i="2"/>
  <c r="V135630" i="2"/>
  <c r="V135631" i="2"/>
  <c r="V135632" i="2"/>
  <c r="V135633" i="2"/>
  <c r="V135634" i="2"/>
  <c r="V135635" i="2"/>
  <c r="V135636" i="2"/>
  <c r="V135637" i="2"/>
  <c r="V135638" i="2"/>
  <c r="V135639" i="2"/>
  <c r="V135640" i="2"/>
  <c r="V135641" i="2"/>
  <c r="V135642" i="2"/>
  <c r="V135643" i="2"/>
  <c r="V135644" i="2"/>
  <c r="V135645" i="2"/>
  <c r="V135646" i="2"/>
  <c r="V135647" i="2"/>
  <c r="V135648" i="2"/>
  <c r="V135649" i="2"/>
  <c r="V135650" i="2"/>
  <c r="V135651" i="2"/>
  <c r="V135652" i="2"/>
  <c r="V135653" i="2"/>
  <c r="V135654" i="2"/>
  <c r="V135655" i="2"/>
  <c r="V135656" i="2"/>
  <c r="V135657" i="2"/>
  <c r="V135658" i="2"/>
  <c r="V135659" i="2"/>
  <c r="V135660" i="2"/>
  <c r="V135661" i="2"/>
  <c r="V135662" i="2"/>
  <c r="V135663" i="2"/>
  <c r="V135664" i="2"/>
  <c r="V135665" i="2"/>
  <c r="V135666" i="2"/>
  <c r="V135667" i="2"/>
  <c r="V135668" i="2"/>
  <c r="V135669" i="2"/>
  <c r="V135670" i="2"/>
  <c r="V135671" i="2"/>
  <c r="V135672" i="2"/>
  <c r="V135673" i="2"/>
  <c r="V135674" i="2"/>
  <c r="V135675" i="2"/>
  <c r="V135676" i="2"/>
  <c r="V135677" i="2"/>
  <c r="V135678" i="2"/>
  <c r="V135679" i="2"/>
  <c r="V135680" i="2"/>
  <c r="V135681" i="2"/>
  <c r="V135682" i="2"/>
  <c r="V135683" i="2"/>
  <c r="V135684" i="2"/>
  <c r="V135685" i="2"/>
  <c r="V135686" i="2"/>
  <c r="V135687" i="2"/>
  <c r="V135688" i="2"/>
  <c r="V135689" i="2"/>
  <c r="V135690" i="2"/>
  <c r="V135691" i="2"/>
  <c r="V135692" i="2"/>
  <c r="V135693" i="2"/>
  <c r="V135694" i="2"/>
  <c r="V135695" i="2"/>
  <c r="V135696" i="2"/>
  <c r="V135697" i="2"/>
  <c r="V135698" i="2"/>
  <c r="V135699" i="2"/>
  <c r="V135700" i="2"/>
  <c r="V135701" i="2"/>
  <c r="V135702" i="2"/>
  <c r="V135703" i="2"/>
  <c r="V135704" i="2"/>
  <c r="V135705" i="2"/>
  <c r="V135706" i="2"/>
  <c r="V135707" i="2"/>
  <c r="V135708" i="2"/>
  <c r="V135709" i="2"/>
  <c r="V135710" i="2"/>
  <c r="V135711" i="2"/>
  <c r="V135712" i="2"/>
  <c r="V135713" i="2"/>
  <c r="V135714" i="2"/>
  <c r="V135715" i="2"/>
  <c r="V135716" i="2"/>
  <c r="V135717" i="2"/>
  <c r="V135718" i="2"/>
  <c r="V135719" i="2"/>
  <c r="V135720" i="2"/>
  <c r="V135721" i="2"/>
  <c r="V135722" i="2"/>
  <c r="V135723" i="2"/>
  <c r="V135724" i="2"/>
  <c r="V135725" i="2"/>
  <c r="V135726" i="2"/>
  <c r="V135727" i="2"/>
  <c r="V135728" i="2"/>
  <c r="V135729" i="2"/>
  <c r="V135730" i="2"/>
  <c r="V135731" i="2"/>
  <c r="V135732" i="2"/>
  <c r="V135733" i="2"/>
  <c r="V135734" i="2"/>
  <c r="V135735" i="2"/>
  <c r="V135736" i="2"/>
  <c r="V135737" i="2"/>
  <c r="V135738" i="2"/>
  <c r="V135739" i="2"/>
  <c r="V135740" i="2"/>
  <c r="V135741" i="2"/>
  <c r="V135742" i="2"/>
  <c r="V135743" i="2"/>
  <c r="V135744" i="2"/>
  <c r="V135745" i="2"/>
  <c r="V135746" i="2"/>
  <c r="V135747" i="2"/>
  <c r="V135748" i="2"/>
  <c r="V135749" i="2"/>
  <c r="V135750" i="2"/>
  <c r="V135751" i="2"/>
  <c r="V135752" i="2"/>
  <c r="V135753" i="2"/>
  <c r="V135754" i="2"/>
  <c r="V135755" i="2"/>
  <c r="V135756" i="2"/>
  <c r="V135757" i="2"/>
  <c r="V135758" i="2"/>
  <c r="V135759" i="2"/>
  <c r="V135760" i="2"/>
  <c r="V135761" i="2"/>
  <c r="V135762" i="2"/>
  <c r="V135763" i="2"/>
  <c r="V135764" i="2"/>
  <c r="V135765" i="2"/>
  <c r="V135766" i="2"/>
  <c r="V135767" i="2"/>
  <c r="V135768" i="2"/>
  <c r="V135769" i="2"/>
  <c r="V135770" i="2"/>
  <c r="V135771" i="2"/>
  <c r="V135772" i="2"/>
  <c r="V135773" i="2"/>
  <c r="V135774" i="2"/>
  <c r="V135775" i="2"/>
  <c r="V135776" i="2"/>
  <c r="V135777" i="2"/>
  <c r="V135778" i="2"/>
  <c r="V135779" i="2"/>
  <c r="V135780" i="2"/>
  <c r="V135781" i="2"/>
  <c r="V135782" i="2"/>
  <c r="V135783" i="2"/>
  <c r="V135784" i="2"/>
  <c r="V135785" i="2"/>
  <c r="V135786" i="2"/>
  <c r="V135787" i="2"/>
  <c r="V135788" i="2"/>
  <c r="V135789" i="2"/>
  <c r="V135790" i="2"/>
  <c r="V135791" i="2"/>
  <c r="V135792" i="2"/>
  <c r="V135793" i="2"/>
  <c r="V135794" i="2"/>
  <c r="V135795" i="2"/>
  <c r="V135796" i="2"/>
  <c r="V135797" i="2"/>
  <c r="V135798" i="2"/>
  <c r="V135799" i="2"/>
  <c r="V135800" i="2"/>
  <c r="V135801" i="2"/>
  <c r="V135802" i="2"/>
  <c r="V135803" i="2"/>
  <c r="V135804" i="2"/>
  <c r="V135805" i="2"/>
  <c r="V135806" i="2"/>
  <c r="V135807" i="2"/>
  <c r="V135808" i="2"/>
  <c r="V135809" i="2"/>
  <c r="V135810" i="2"/>
  <c r="V135811" i="2"/>
  <c r="V135812" i="2"/>
  <c r="V135813" i="2"/>
  <c r="V135814" i="2"/>
  <c r="V135815" i="2"/>
  <c r="V135816" i="2"/>
  <c r="V135817" i="2"/>
  <c r="V135818" i="2"/>
  <c r="V135819" i="2"/>
  <c r="V135820" i="2"/>
  <c r="V135821" i="2"/>
  <c r="V135822" i="2"/>
  <c r="V135823" i="2"/>
  <c r="V135824" i="2"/>
  <c r="V135825" i="2"/>
  <c r="V135826" i="2"/>
  <c r="V135827" i="2"/>
  <c r="V135828" i="2"/>
  <c r="V135829" i="2"/>
  <c r="V135830" i="2"/>
  <c r="V135831" i="2"/>
  <c r="V135832" i="2"/>
  <c r="V135833" i="2"/>
  <c r="V135834" i="2"/>
  <c r="V135835" i="2"/>
  <c r="V135836" i="2"/>
  <c r="V135837" i="2"/>
  <c r="V135838" i="2"/>
  <c r="V135839" i="2"/>
  <c r="V135840" i="2"/>
  <c r="V135841" i="2"/>
  <c r="V135842" i="2"/>
  <c r="V135843" i="2"/>
  <c r="V135844" i="2"/>
  <c r="V135845" i="2"/>
  <c r="V135846" i="2"/>
  <c r="V135847" i="2"/>
  <c r="V135848" i="2"/>
  <c r="V135849" i="2"/>
  <c r="V135850" i="2"/>
  <c r="V135851" i="2"/>
  <c r="V135852" i="2"/>
  <c r="V135853" i="2"/>
  <c r="V135854" i="2"/>
  <c r="V135855" i="2"/>
  <c r="V135856" i="2"/>
  <c r="V135857" i="2"/>
  <c r="V135858" i="2"/>
  <c r="V135859" i="2"/>
  <c r="V135860" i="2"/>
  <c r="V135861" i="2"/>
  <c r="V135862" i="2"/>
  <c r="V135863" i="2"/>
  <c r="V135864" i="2"/>
  <c r="V135865" i="2"/>
  <c r="V135866" i="2"/>
  <c r="V135867" i="2"/>
  <c r="V135868" i="2"/>
  <c r="V135869" i="2"/>
  <c r="V135870" i="2"/>
  <c r="V135871" i="2"/>
  <c r="V135872" i="2"/>
  <c r="V135873" i="2"/>
  <c r="V135874" i="2"/>
  <c r="V135875" i="2"/>
  <c r="V135876" i="2"/>
  <c r="V135877" i="2"/>
  <c r="V135878" i="2"/>
  <c r="V135879" i="2"/>
  <c r="V135880" i="2"/>
  <c r="V135881" i="2"/>
  <c r="V135882" i="2"/>
  <c r="V135883" i="2"/>
  <c r="V135884" i="2"/>
  <c r="V135885" i="2"/>
  <c r="V135886" i="2"/>
  <c r="V135887" i="2"/>
  <c r="V135888" i="2"/>
  <c r="V135889" i="2"/>
  <c r="V135890" i="2"/>
  <c r="V135891" i="2"/>
  <c r="V135892" i="2"/>
  <c r="V135893" i="2"/>
  <c r="V135894" i="2"/>
  <c r="V135895" i="2"/>
  <c r="V135896" i="2"/>
  <c r="V135897" i="2"/>
  <c r="V135898" i="2"/>
  <c r="V135899" i="2"/>
  <c r="V135900" i="2"/>
  <c r="V135901" i="2"/>
  <c r="V135902" i="2"/>
  <c r="V135903" i="2"/>
  <c r="V135904" i="2"/>
  <c r="V135905" i="2"/>
  <c r="V135906" i="2"/>
  <c r="V135907" i="2"/>
  <c r="V135908" i="2"/>
  <c r="V135909" i="2"/>
  <c r="V135910" i="2"/>
  <c r="V135911" i="2"/>
  <c r="V135912" i="2"/>
  <c r="V135913" i="2"/>
  <c r="V135914" i="2"/>
  <c r="V135915" i="2"/>
  <c r="V135916" i="2"/>
  <c r="V135917" i="2"/>
  <c r="V135918" i="2"/>
  <c r="V135919" i="2"/>
  <c r="V135920" i="2"/>
  <c r="V135921" i="2"/>
  <c r="V135922" i="2"/>
  <c r="V135923" i="2"/>
  <c r="V135924" i="2"/>
  <c r="V135925" i="2"/>
  <c r="V135926" i="2"/>
  <c r="V135927" i="2"/>
  <c r="V135928" i="2"/>
  <c r="V135929" i="2"/>
  <c r="V135930" i="2"/>
  <c r="V135931" i="2"/>
  <c r="V135932" i="2"/>
  <c r="V135933" i="2"/>
  <c r="V135934" i="2"/>
  <c r="V135935" i="2"/>
  <c r="V135936" i="2"/>
  <c r="V135937" i="2"/>
  <c r="V135938" i="2"/>
  <c r="V135939" i="2"/>
  <c r="V135940" i="2"/>
  <c r="V135941" i="2"/>
  <c r="V135942" i="2"/>
  <c r="V135943" i="2"/>
  <c r="V135944" i="2"/>
  <c r="V135945" i="2"/>
  <c r="V135946" i="2"/>
  <c r="V135947" i="2"/>
  <c r="V135948" i="2"/>
  <c r="V135949" i="2"/>
  <c r="V135950" i="2"/>
  <c r="V135951" i="2"/>
  <c r="V135952" i="2"/>
  <c r="V135953" i="2"/>
  <c r="V135954" i="2"/>
  <c r="V135955" i="2"/>
  <c r="V135956" i="2"/>
  <c r="V135957" i="2"/>
  <c r="V135958" i="2"/>
  <c r="V135959" i="2"/>
  <c r="V135960" i="2"/>
  <c r="V135961" i="2"/>
  <c r="V135962" i="2"/>
  <c r="V135963" i="2"/>
  <c r="V135964" i="2"/>
  <c r="V135965" i="2"/>
  <c r="V135966" i="2"/>
  <c r="V135967" i="2"/>
  <c r="V135968" i="2"/>
  <c r="V135969" i="2"/>
  <c r="V135970" i="2"/>
  <c r="V135971" i="2"/>
  <c r="V135972" i="2"/>
  <c r="V135973" i="2"/>
  <c r="V135974" i="2"/>
  <c r="V135975" i="2"/>
  <c r="V135976" i="2"/>
  <c r="V135977" i="2"/>
  <c r="V135978" i="2"/>
  <c r="V135979" i="2"/>
  <c r="V135980" i="2"/>
  <c r="V135981" i="2"/>
  <c r="V135982" i="2"/>
  <c r="V135983" i="2"/>
  <c r="V135984" i="2"/>
  <c r="V135985" i="2"/>
  <c r="V135986" i="2"/>
  <c r="V135987" i="2"/>
  <c r="V135988" i="2"/>
  <c r="V135989" i="2"/>
  <c r="V135990" i="2"/>
  <c r="V135991" i="2"/>
  <c r="V135992" i="2"/>
  <c r="V135993" i="2"/>
  <c r="V135994" i="2"/>
  <c r="V135995" i="2"/>
  <c r="V135996" i="2"/>
  <c r="V135997" i="2"/>
  <c r="V135998" i="2"/>
  <c r="V135999" i="2"/>
  <c r="V136000" i="2"/>
  <c r="V136001" i="2"/>
  <c r="V136002" i="2"/>
  <c r="V136003" i="2"/>
  <c r="V136004" i="2"/>
  <c r="V136005" i="2"/>
  <c r="V136006" i="2"/>
  <c r="V136007" i="2"/>
  <c r="V136008" i="2"/>
  <c r="V136009" i="2"/>
  <c r="V136010" i="2"/>
  <c r="V136011" i="2"/>
  <c r="V136012" i="2"/>
  <c r="V136013" i="2"/>
  <c r="V136014" i="2"/>
  <c r="V136015" i="2"/>
  <c r="V136016" i="2"/>
  <c r="V136017" i="2"/>
  <c r="V136018" i="2"/>
  <c r="V136019" i="2"/>
  <c r="V136020" i="2"/>
  <c r="V136021" i="2"/>
  <c r="V136022" i="2"/>
  <c r="V136023" i="2"/>
  <c r="V136024" i="2"/>
  <c r="V136025" i="2"/>
  <c r="V136026" i="2"/>
  <c r="V136027" i="2"/>
  <c r="V136028" i="2"/>
  <c r="V136029" i="2"/>
  <c r="V136030" i="2"/>
  <c r="V136031" i="2"/>
  <c r="V136032" i="2"/>
  <c r="V136033" i="2"/>
  <c r="V136034" i="2"/>
  <c r="V136035" i="2"/>
  <c r="V136036" i="2"/>
  <c r="V136037" i="2"/>
  <c r="V136038" i="2"/>
  <c r="V136039" i="2"/>
  <c r="V136040" i="2"/>
  <c r="V136041" i="2"/>
  <c r="V136042" i="2"/>
  <c r="V136043" i="2"/>
  <c r="V136044" i="2"/>
  <c r="V136045" i="2"/>
  <c r="V136046" i="2"/>
  <c r="V136047" i="2"/>
  <c r="V136048" i="2"/>
  <c r="V136049" i="2"/>
  <c r="V136050" i="2"/>
  <c r="V136051" i="2"/>
  <c r="V136052" i="2"/>
  <c r="V136053" i="2"/>
  <c r="V136054" i="2"/>
  <c r="V136055" i="2"/>
  <c r="V136056" i="2"/>
  <c r="V136057" i="2"/>
  <c r="V136058" i="2"/>
  <c r="V136059" i="2"/>
  <c r="V136060" i="2"/>
  <c r="V136061" i="2"/>
  <c r="V136062" i="2"/>
  <c r="V136063" i="2"/>
  <c r="V136064" i="2"/>
  <c r="V136065" i="2"/>
  <c r="V136066" i="2"/>
  <c r="V136067" i="2"/>
  <c r="V136068" i="2"/>
  <c r="V136069" i="2"/>
  <c r="V136070" i="2"/>
  <c r="V136071" i="2"/>
  <c r="V136072" i="2"/>
  <c r="V136073" i="2"/>
  <c r="V136074" i="2"/>
  <c r="V136075" i="2"/>
  <c r="V136076" i="2"/>
  <c r="V136077" i="2"/>
  <c r="V136078" i="2"/>
  <c r="V136079" i="2"/>
  <c r="V136080" i="2"/>
  <c r="V136081" i="2"/>
  <c r="V136082" i="2"/>
  <c r="V136083" i="2"/>
  <c r="V136084" i="2"/>
  <c r="V136085" i="2"/>
  <c r="V136086" i="2"/>
  <c r="V136087" i="2"/>
  <c r="V136088" i="2"/>
  <c r="V136089" i="2"/>
  <c r="V136090" i="2"/>
  <c r="V136091" i="2"/>
  <c r="V136092" i="2"/>
  <c r="V136093" i="2"/>
  <c r="V136094" i="2"/>
  <c r="V136095" i="2"/>
  <c r="V136096" i="2"/>
  <c r="V136097" i="2"/>
  <c r="V136098" i="2"/>
  <c r="V136099" i="2"/>
  <c r="V136100" i="2"/>
  <c r="V136101" i="2"/>
  <c r="V136102" i="2"/>
  <c r="V136103" i="2"/>
  <c r="V136104" i="2"/>
  <c r="V136105" i="2"/>
  <c r="V136106" i="2"/>
  <c r="V136107" i="2"/>
  <c r="V136108" i="2"/>
  <c r="V136109" i="2"/>
  <c r="V136110" i="2"/>
  <c r="V136111" i="2"/>
  <c r="V136112" i="2"/>
  <c r="V136113" i="2"/>
  <c r="V136114" i="2"/>
  <c r="V136115" i="2"/>
  <c r="V136116" i="2"/>
  <c r="V136117" i="2"/>
  <c r="V136118" i="2"/>
  <c r="V136119" i="2"/>
  <c r="V136120" i="2"/>
  <c r="V136121" i="2"/>
  <c r="V136122" i="2"/>
  <c r="V136123" i="2"/>
  <c r="V136124" i="2"/>
  <c r="V136125" i="2"/>
  <c r="V136126" i="2"/>
  <c r="V136127" i="2"/>
  <c r="V136128" i="2"/>
  <c r="V136129" i="2"/>
  <c r="V136130" i="2"/>
  <c r="V136131" i="2"/>
  <c r="V136132" i="2"/>
  <c r="V136133" i="2"/>
  <c r="V136134" i="2"/>
  <c r="V136135" i="2"/>
  <c r="V136136" i="2"/>
  <c r="V136137" i="2"/>
  <c r="V136138" i="2"/>
  <c r="V136139" i="2"/>
  <c r="V136140" i="2"/>
  <c r="V136141" i="2"/>
  <c r="V136142" i="2"/>
  <c r="V136143" i="2"/>
  <c r="V136144" i="2"/>
  <c r="V136145" i="2"/>
  <c r="V136146" i="2"/>
  <c r="V136147" i="2"/>
  <c r="V136148" i="2"/>
  <c r="V136149" i="2"/>
  <c r="V136150" i="2"/>
  <c r="V136151" i="2"/>
  <c r="V136152" i="2"/>
  <c r="V136153" i="2"/>
  <c r="V136154" i="2"/>
  <c r="V136155" i="2"/>
  <c r="V136156" i="2"/>
  <c r="V136157" i="2"/>
  <c r="V136158" i="2"/>
  <c r="V136159" i="2"/>
  <c r="V136160" i="2"/>
  <c r="V136161" i="2"/>
  <c r="V136162" i="2"/>
  <c r="V136163" i="2"/>
  <c r="V136164" i="2"/>
  <c r="V136165" i="2"/>
  <c r="V136166" i="2"/>
  <c r="V136167" i="2"/>
  <c r="V136168" i="2"/>
  <c r="V136169" i="2"/>
  <c r="V136170" i="2"/>
  <c r="V136171" i="2"/>
  <c r="V136172" i="2"/>
  <c r="V136173" i="2"/>
  <c r="V136174" i="2"/>
  <c r="V136175" i="2"/>
  <c r="V136176" i="2"/>
  <c r="V136177" i="2"/>
  <c r="V136178" i="2"/>
  <c r="V136179" i="2"/>
  <c r="V136180" i="2"/>
  <c r="V136181" i="2"/>
  <c r="V136182" i="2"/>
  <c r="V136183" i="2"/>
  <c r="V136184" i="2"/>
  <c r="V136185" i="2"/>
  <c r="V136186" i="2"/>
  <c r="V136187" i="2"/>
  <c r="V136188" i="2"/>
  <c r="V136189" i="2"/>
  <c r="V136190" i="2"/>
  <c r="V136191" i="2"/>
  <c r="V136192" i="2"/>
  <c r="V136193" i="2"/>
  <c r="V136194" i="2"/>
  <c r="V136195" i="2"/>
  <c r="V136196" i="2"/>
  <c r="V136197" i="2"/>
  <c r="V136198" i="2"/>
  <c r="V136199" i="2"/>
  <c r="V136200" i="2"/>
  <c r="V136201" i="2"/>
  <c r="V136202" i="2"/>
  <c r="V136203" i="2"/>
  <c r="V136204" i="2"/>
  <c r="V136205" i="2"/>
  <c r="V136206" i="2"/>
  <c r="V136207" i="2"/>
  <c r="V136208" i="2"/>
  <c r="V136209" i="2"/>
  <c r="V136210" i="2"/>
  <c r="V136211" i="2"/>
  <c r="V136212" i="2"/>
  <c r="V136213" i="2"/>
  <c r="V136214" i="2"/>
  <c r="V136215" i="2"/>
  <c r="V136216" i="2"/>
  <c r="V136217" i="2"/>
  <c r="V136218" i="2"/>
  <c r="V136219" i="2"/>
  <c r="V136220" i="2"/>
  <c r="V136221" i="2"/>
  <c r="V136222" i="2"/>
  <c r="V136223" i="2"/>
  <c r="V136224" i="2"/>
  <c r="V136225" i="2"/>
  <c r="V136226" i="2"/>
  <c r="V136227" i="2"/>
  <c r="V136228" i="2"/>
  <c r="V136229" i="2"/>
  <c r="V136230" i="2"/>
  <c r="V136231" i="2"/>
  <c r="V136232" i="2"/>
  <c r="V136233" i="2"/>
  <c r="V136234" i="2"/>
  <c r="V136235" i="2"/>
  <c r="V136236" i="2"/>
  <c r="V136237" i="2"/>
  <c r="V136238" i="2"/>
  <c r="V136239" i="2"/>
  <c r="V136240" i="2"/>
  <c r="V136241" i="2"/>
  <c r="V136242" i="2"/>
  <c r="V136243" i="2"/>
  <c r="V136244" i="2"/>
  <c r="V136245" i="2"/>
  <c r="V136246" i="2"/>
  <c r="V136247" i="2"/>
  <c r="V136248" i="2"/>
  <c r="V136249" i="2"/>
  <c r="V136250" i="2"/>
  <c r="V136251" i="2"/>
  <c r="V136252" i="2"/>
  <c r="V136253" i="2"/>
  <c r="V136254" i="2"/>
  <c r="V136255" i="2"/>
  <c r="V136256" i="2"/>
  <c r="V136257" i="2"/>
  <c r="V136258" i="2"/>
  <c r="V136259" i="2"/>
  <c r="V136260" i="2"/>
  <c r="V136261" i="2"/>
  <c r="V136262" i="2"/>
  <c r="V136263" i="2"/>
  <c r="V136264" i="2"/>
  <c r="V136265" i="2"/>
  <c r="V136266" i="2"/>
  <c r="V136267" i="2"/>
  <c r="V136268" i="2"/>
  <c r="V136269" i="2"/>
  <c r="V136270" i="2"/>
  <c r="V136271" i="2"/>
  <c r="V136272" i="2"/>
  <c r="V136273" i="2"/>
  <c r="V136274" i="2"/>
  <c r="V136275" i="2"/>
  <c r="V136276" i="2"/>
  <c r="V136277" i="2"/>
  <c r="V136278" i="2"/>
  <c r="V136279" i="2"/>
  <c r="V136280" i="2"/>
  <c r="V136281" i="2"/>
  <c r="V136282" i="2"/>
  <c r="V136283" i="2"/>
  <c r="V136284" i="2"/>
  <c r="V136285" i="2"/>
  <c r="V136286" i="2"/>
  <c r="V136287" i="2"/>
  <c r="V136288" i="2"/>
  <c r="V136289" i="2"/>
  <c r="V136290" i="2"/>
  <c r="V136291" i="2"/>
  <c r="V136292" i="2"/>
  <c r="V136293" i="2"/>
  <c r="V136294" i="2"/>
  <c r="V136295" i="2"/>
  <c r="V136296" i="2"/>
  <c r="V136297" i="2"/>
  <c r="V136298" i="2"/>
  <c r="V136299" i="2"/>
  <c r="V136300" i="2"/>
  <c r="V136301" i="2"/>
  <c r="V136302" i="2"/>
  <c r="V136303" i="2"/>
  <c r="V136304" i="2"/>
  <c r="V136305" i="2"/>
  <c r="V136306" i="2"/>
  <c r="V136307" i="2"/>
  <c r="V136308" i="2"/>
  <c r="V136309" i="2"/>
  <c r="V136310" i="2"/>
  <c r="V136311" i="2"/>
  <c r="V136312" i="2"/>
  <c r="V136313" i="2"/>
  <c r="V136314" i="2"/>
  <c r="V136315" i="2"/>
  <c r="V136316" i="2"/>
  <c r="V136317" i="2"/>
  <c r="V136318" i="2"/>
  <c r="V136319" i="2"/>
  <c r="V136320" i="2"/>
  <c r="V136321" i="2"/>
  <c r="V136322" i="2"/>
  <c r="V136323" i="2"/>
  <c r="V136324" i="2"/>
  <c r="V136325" i="2"/>
  <c r="V136326" i="2"/>
  <c r="V136327" i="2"/>
  <c r="V136328" i="2"/>
  <c r="V136329" i="2"/>
  <c r="V136330" i="2"/>
  <c r="V136331" i="2"/>
  <c r="V136332" i="2"/>
  <c r="V136333" i="2"/>
  <c r="V136334" i="2"/>
  <c r="V136335" i="2"/>
  <c r="V136336" i="2"/>
  <c r="V136337" i="2"/>
  <c r="V136338" i="2"/>
  <c r="V136339" i="2"/>
  <c r="V136340" i="2"/>
  <c r="V136341" i="2"/>
  <c r="V136342" i="2"/>
  <c r="V136343" i="2"/>
  <c r="V136344" i="2"/>
  <c r="V136345" i="2"/>
  <c r="V136346" i="2"/>
  <c r="V136347" i="2"/>
  <c r="V136348" i="2"/>
  <c r="V136349" i="2"/>
  <c r="V136350" i="2"/>
  <c r="V136351" i="2"/>
  <c r="V136352" i="2"/>
  <c r="V136353" i="2"/>
  <c r="V136354" i="2"/>
  <c r="V136355" i="2"/>
  <c r="V136356" i="2"/>
  <c r="V136357" i="2"/>
  <c r="V136358" i="2"/>
  <c r="V136359" i="2"/>
  <c r="V136360" i="2"/>
  <c r="V136361" i="2"/>
  <c r="V136362" i="2"/>
  <c r="V136363" i="2"/>
  <c r="V136364" i="2"/>
  <c r="V136365" i="2"/>
  <c r="V136366" i="2"/>
  <c r="V136367" i="2"/>
  <c r="V136368" i="2"/>
  <c r="V136369" i="2"/>
  <c r="V136370" i="2"/>
  <c r="V136371" i="2"/>
  <c r="V136372" i="2"/>
  <c r="V136373" i="2"/>
  <c r="V136374" i="2"/>
  <c r="V136375" i="2"/>
  <c r="V136376" i="2"/>
  <c r="V136377" i="2"/>
  <c r="V136378" i="2"/>
  <c r="V136379" i="2"/>
  <c r="V136380" i="2"/>
  <c r="V136381" i="2"/>
  <c r="V136382" i="2"/>
  <c r="V136383" i="2"/>
  <c r="V136384" i="2"/>
  <c r="V136385" i="2"/>
  <c r="V136386" i="2"/>
  <c r="V136387" i="2"/>
  <c r="V136388" i="2"/>
  <c r="V136389" i="2"/>
  <c r="V136390" i="2"/>
  <c r="V136391" i="2"/>
  <c r="V136392" i="2"/>
  <c r="V136393" i="2"/>
  <c r="V136394" i="2"/>
  <c r="V136395" i="2"/>
  <c r="V136396" i="2"/>
  <c r="V136397" i="2"/>
  <c r="V136398" i="2"/>
  <c r="V136399" i="2"/>
  <c r="V136400" i="2"/>
  <c r="V136401" i="2"/>
  <c r="V136402" i="2"/>
  <c r="V136403" i="2"/>
  <c r="V136404" i="2"/>
  <c r="V136405" i="2"/>
  <c r="V136406" i="2"/>
  <c r="V136407" i="2"/>
  <c r="V136408" i="2"/>
  <c r="V136409" i="2"/>
  <c r="V136410" i="2"/>
  <c r="V136411" i="2"/>
  <c r="V136412" i="2"/>
  <c r="V136413" i="2"/>
  <c r="V136414" i="2"/>
  <c r="V136415" i="2"/>
  <c r="V136416" i="2"/>
  <c r="V136417" i="2"/>
  <c r="V136418" i="2"/>
  <c r="V136419" i="2"/>
  <c r="V136420" i="2"/>
  <c r="V136421" i="2"/>
  <c r="V136422" i="2"/>
  <c r="V136423" i="2"/>
  <c r="V136424" i="2"/>
  <c r="V136425" i="2"/>
  <c r="V136426" i="2"/>
  <c r="V136427" i="2"/>
  <c r="V136428" i="2"/>
  <c r="V136429" i="2"/>
  <c r="V136430" i="2"/>
  <c r="V136431" i="2"/>
  <c r="V136432" i="2"/>
  <c r="V136433" i="2"/>
  <c r="V136434" i="2"/>
  <c r="V136435" i="2"/>
  <c r="V136436" i="2"/>
  <c r="V136437" i="2"/>
  <c r="V136438" i="2"/>
  <c r="V136439" i="2"/>
  <c r="V136440" i="2"/>
  <c r="V136441" i="2"/>
  <c r="V136442" i="2"/>
  <c r="V136443" i="2"/>
  <c r="V136444" i="2"/>
  <c r="V136445" i="2"/>
  <c r="V136446" i="2"/>
  <c r="V136447" i="2"/>
  <c r="V136448" i="2"/>
  <c r="V136449" i="2"/>
  <c r="V136450" i="2"/>
  <c r="V136451" i="2"/>
  <c r="V136452" i="2"/>
  <c r="V136453" i="2"/>
  <c r="V136454" i="2"/>
  <c r="V136455" i="2"/>
  <c r="V136456" i="2"/>
  <c r="V136457" i="2"/>
  <c r="V136458" i="2"/>
  <c r="V136459" i="2"/>
  <c r="V136460" i="2"/>
  <c r="V136461" i="2"/>
  <c r="V136462" i="2"/>
  <c r="V136463" i="2"/>
  <c r="V136464" i="2"/>
  <c r="V136465" i="2"/>
  <c r="V136466" i="2"/>
  <c r="V136467" i="2"/>
  <c r="V136468" i="2"/>
  <c r="V136469" i="2"/>
  <c r="V136470" i="2"/>
  <c r="V136471" i="2"/>
  <c r="V136472" i="2"/>
  <c r="V136473" i="2"/>
  <c r="V136474" i="2"/>
  <c r="V136475" i="2"/>
  <c r="V136476" i="2"/>
  <c r="V136477" i="2"/>
  <c r="V136478" i="2"/>
  <c r="V136479" i="2"/>
  <c r="V136480" i="2"/>
  <c r="V136481" i="2"/>
  <c r="V136482" i="2"/>
  <c r="V136483" i="2"/>
  <c r="V136484" i="2"/>
  <c r="V136485" i="2"/>
  <c r="V136486" i="2"/>
  <c r="V136487" i="2"/>
  <c r="V136488" i="2"/>
  <c r="V136489" i="2"/>
  <c r="V136490" i="2"/>
  <c r="V136491" i="2"/>
  <c r="V136492" i="2"/>
  <c r="V136493" i="2"/>
  <c r="V136494" i="2"/>
  <c r="V136495" i="2"/>
  <c r="V136496" i="2"/>
  <c r="V136497" i="2"/>
  <c r="V136498" i="2"/>
  <c r="V136499" i="2"/>
  <c r="V136500" i="2"/>
  <c r="V136501" i="2"/>
  <c r="V136502" i="2"/>
  <c r="V136503" i="2"/>
  <c r="V136504" i="2"/>
  <c r="V136505" i="2"/>
  <c r="V136506" i="2"/>
  <c r="V136507" i="2"/>
  <c r="V136508" i="2"/>
  <c r="V136509" i="2"/>
  <c r="V136510" i="2"/>
  <c r="V136511" i="2"/>
  <c r="V136512" i="2"/>
  <c r="V136513" i="2"/>
  <c r="V136514" i="2"/>
  <c r="V136515" i="2"/>
  <c r="V136516" i="2"/>
  <c r="V136517" i="2"/>
  <c r="V136518" i="2"/>
  <c r="V136519" i="2"/>
  <c r="V136520" i="2"/>
  <c r="V136521" i="2"/>
  <c r="V136522" i="2"/>
  <c r="V136523" i="2"/>
  <c r="V136524" i="2"/>
  <c r="V136525" i="2"/>
  <c r="V136526" i="2"/>
  <c r="V136527" i="2"/>
  <c r="V136528" i="2"/>
  <c r="V136529" i="2"/>
  <c r="V136530" i="2"/>
  <c r="V136531" i="2"/>
  <c r="V136532" i="2"/>
  <c r="V136533" i="2"/>
  <c r="V136534" i="2"/>
  <c r="V136535" i="2"/>
  <c r="V136536" i="2"/>
  <c r="V136537" i="2"/>
  <c r="V136538" i="2"/>
  <c r="V136539" i="2"/>
  <c r="V136540" i="2"/>
  <c r="V136541" i="2"/>
  <c r="V136542" i="2"/>
  <c r="V136543" i="2"/>
  <c r="V136544" i="2"/>
  <c r="V136545" i="2"/>
  <c r="V136546" i="2"/>
  <c r="V136547" i="2"/>
  <c r="V136548" i="2"/>
  <c r="V136549" i="2"/>
  <c r="V136550" i="2"/>
  <c r="V136551" i="2"/>
  <c r="V136552" i="2"/>
  <c r="V136553" i="2"/>
  <c r="V136554" i="2"/>
  <c r="V136555" i="2"/>
  <c r="V136556" i="2"/>
  <c r="V136557" i="2"/>
  <c r="V136558" i="2"/>
  <c r="V136559" i="2"/>
  <c r="V136560" i="2"/>
  <c r="V136561" i="2"/>
  <c r="V136562" i="2"/>
  <c r="V136563" i="2"/>
  <c r="V136564" i="2"/>
  <c r="V136565" i="2"/>
  <c r="V136566" i="2"/>
  <c r="V136567" i="2"/>
  <c r="V136568" i="2"/>
  <c r="V136569" i="2"/>
  <c r="V136570" i="2"/>
  <c r="V136571" i="2"/>
  <c r="V136572" i="2"/>
  <c r="V136573" i="2"/>
  <c r="V136574" i="2"/>
  <c r="V136575" i="2"/>
  <c r="V136576" i="2"/>
  <c r="V136577" i="2"/>
  <c r="V136578" i="2"/>
  <c r="V136579" i="2"/>
  <c r="V136580" i="2"/>
  <c r="V136581" i="2"/>
  <c r="V136582" i="2"/>
  <c r="V136583" i="2"/>
  <c r="V136584" i="2"/>
  <c r="V136585" i="2"/>
  <c r="V136586" i="2"/>
  <c r="V136587" i="2"/>
  <c r="V136588" i="2"/>
  <c r="V136589" i="2"/>
  <c r="V136590" i="2"/>
  <c r="V136591" i="2"/>
  <c r="V136592" i="2"/>
  <c r="V136593" i="2"/>
  <c r="V136594" i="2"/>
  <c r="V136595" i="2"/>
  <c r="V136596" i="2"/>
  <c r="V136597" i="2"/>
  <c r="V136598" i="2"/>
  <c r="V136599" i="2"/>
  <c r="V136600" i="2"/>
  <c r="V136601" i="2"/>
  <c r="V136602" i="2"/>
  <c r="V136603" i="2"/>
  <c r="V136604" i="2"/>
  <c r="V136605" i="2"/>
  <c r="V136606" i="2"/>
  <c r="V136607" i="2"/>
  <c r="V136608" i="2"/>
  <c r="V136609" i="2"/>
  <c r="V136610" i="2"/>
  <c r="V136611" i="2"/>
  <c r="V136612" i="2"/>
  <c r="V136613" i="2"/>
  <c r="V136614" i="2"/>
  <c r="V136615" i="2"/>
  <c r="V136616" i="2"/>
  <c r="V136617" i="2"/>
  <c r="V136618" i="2"/>
  <c r="V136619" i="2"/>
  <c r="V136620" i="2"/>
  <c r="V136621" i="2"/>
  <c r="V136622" i="2"/>
  <c r="V136623" i="2"/>
  <c r="V136624" i="2"/>
  <c r="V136625" i="2"/>
  <c r="V136626" i="2"/>
  <c r="V136627" i="2"/>
  <c r="V136628" i="2"/>
  <c r="V136629" i="2"/>
  <c r="V136630" i="2"/>
  <c r="V136631" i="2"/>
  <c r="V136632" i="2"/>
  <c r="V136633" i="2"/>
  <c r="V136634" i="2"/>
  <c r="V136635" i="2"/>
  <c r="V136636" i="2"/>
  <c r="V136637" i="2"/>
  <c r="V136638" i="2"/>
  <c r="V136639" i="2"/>
  <c r="V136640" i="2"/>
  <c r="V136641" i="2"/>
  <c r="V136642" i="2"/>
  <c r="V136643" i="2"/>
  <c r="V136644" i="2"/>
  <c r="V136645" i="2"/>
  <c r="V136646" i="2"/>
  <c r="V136647" i="2"/>
  <c r="V136648" i="2"/>
  <c r="V136649" i="2"/>
  <c r="V136650" i="2"/>
  <c r="V136651" i="2"/>
  <c r="V136652" i="2"/>
  <c r="V136653" i="2"/>
  <c r="V136654" i="2"/>
  <c r="V136655" i="2"/>
  <c r="V136656" i="2"/>
  <c r="V136657" i="2"/>
  <c r="V136658" i="2"/>
  <c r="V136659" i="2"/>
  <c r="V136660" i="2"/>
  <c r="V136661" i="2"/>
  <c r="V136662" i="2"/>
  <c r="V136663" i="2"/>
  <c r="V136664" i="2"/>
  <c r="V136665" i="2"/>
  <c r="V136666" i="2"/>
  <c r="V136667" i="2"/>
  <c r="V136668" i="2"/>
  <c r="V136669" i="2"/>
  <c r="V136670" i="2"/>
  <c r="V136671" i="2"/>
  <c r="V136672" i="2"/>
  <c r="V136673" i="2"/>
  <c r="V136674" i="2"/>
  <c r="V136675" i="2"/>
  <c r="V136676" i="2"/>
  <c r="V136677" i="2"/>
  <c r="V136678" i="2"/>
  <c r="V136679" i="2"/>
  <c r="V136680" i="2"/>
  <c r="V136681" i="2"/>
  <c r="V136682" i="2"/>
  <c r="V136683" i="2"/>
  <c r="V136684" i="2"/>
  <c r="V136685" i="2"/>
  <c r="V136686" i="2"/>
  <c r="V136687" i="2"/>
  <c r="V136688" i="2"/>
  <c r="V136689" i="2"/>
  <c r="V136690" i="2"/>
  <c r="V136691" i="2"/>
  <c r="V136692" i="2"/>
  <c r="V136693" i="2"/>
  <c r="V136694" i="2"/>
  <c r="V136695" i="2"/>
  <c r="V136696" i="2"/>
  <c r="V136697" i="2"/>
  <c r="V136698" i="2"/>
  <c r="V136699" i="2"/>
  <c r="V136700" i="2"/>
  <c r="V136701" i="2"/>
  <c r="V136702" i="2"/>
  <c r="V136703" i="2"/>
  <c r="V136704" i="2"/>
  <c r="V136705" i="2"/>
  <c r="V136706" i="2"/>
  <c r="V136707" i="2"/>
  <c r="V136708" i="2"/>
  <c r="V136709" i="2"/>
  <c r="V136710" i="2"/>
  <c r="V136711" i="2"/>
  <c r="V136712" i="2"/>
  <c r="V136713" i="2"/>
  <c r="V136714" i="2"/>
  <c r="V136715" i="2"/>
  <c r="V136716" i="2"/>
  <c r="V136717" i="2"/>
  <c r="V136718" i="2"/>
  <c r="V136719" i="2"/>
  <c r="V136720" i="2"/>
  <c r="V136721" i="2"/>
  <c r="V136722" i="2"/>
  <c r="V136723" i="2"/>
  <c r="V136724" i="2"/>
  <c r="V136725" i="2"/>
  <c r="V136726" i="2"/>
  <c r="V136727" i="2"/>
  <c r="V136728" i="2"/>
  <c r="V136729" i="2"/>
  <c r="V136730" i="2"/>
  <c r="V136731" i="2"/>
  <c r="V136732" i="2"/>
  <c r="V136733" i="2"/>
  <c r="V136734" i="2"/>
  <c r="V136735" i="2"/>
  <c r="V136736" i="2"/>
  <c r="V136737" i="2"/>
  <c r="V136738" i="2"/>
  <c r="V136739" i="2"/>
  <c r="V136740" i="2"/>
  <c r="V136741" i="2"/>
  <c r="V136742" i="2"/>
  <c r="V136743" i="2"/>
  <c r="V136744" i="2"/>
  <c r="V136745" i="2"/>
  <c r="V136746" i="2"/>
  <c r="V136747" i="2"/>
  <c r="V136748" i="2"/>
  <c r="V136749" i="2"/>
  <c r="V136750" i="2"/>
  <c r="V136751" i="2"/>
  <c r="V136752" i="2"/>
  <c r="V136753" i="2"/>
  <c r="V136754" i="2"/>
  <c r="V136755" i="2"/>
  <c r="V136756" i="2"/>
  <c r="V136757" i="2"/>
  <c r="V136758" i="2"/>
  <c r="V136759" i="2"/>
  <c r="V136760" i="2"/>
  <c r="V136761" i="2"/>
  <c r="V136762" i="2"/>
  <c r="V136763" i="2"/>
  <c r="V136764" i="2"/>
  <c r="V136765" i="2"/>
  <c r="V136766" i="2"/>
  <c r="V136767" i="2"/>
  <c r="V136768" i="2"/>
  <c r="V136769" i="2"/>
  <c r="V136770" i="2"/>
  <c r="V136771" i="2"/>
  <c r="V136772" i="2"/>
  <c r="V136773" i="2"/>
  <c r="V136774" i="2"/>
  <c r="V136775" i="2"/>
  <c r="V136776" i="2"/>
  <c r="V136777" i="2"/>
  <c r="V136778" i="2"/>
  <c r="V136779" i="2"/>
  <c r="V136780" i="2"/>
  <c r="V136781" i="2"/>
  <c r="V136782" i="2"/>
  <c r="V136783" i="2"/>
  <c r="V136784" i="2"/>
  <c r="V136785" i="2"/>
  <c r="V136786" i="2"/>
  <c r="V136787" i="2"/>
  <c r="V136788" i="2"/>
  <c r="V136789" i="2"/>
  <c r="V136790" i="2"/>
  <c r="V136791" i="2"/>
  <c r="V136792" i="2"/>
  <c r="V136793" i="2"/>
  <c r="V136794" i="2"/>
  <c r="V136795" i="2"/>
  <c r="V136796" i="2"/>
  <c r="V136797" i="2"/>
  <c r="V136798" i="2"/>
  <c r="V136799" i="2"/>
  <c r="V136800" i="2"/>
  <c r="V136801" i="2"/>
  <c r="V136802" i="2"/>
  <c r="V136803" i="2"/>
  <c r="V136804" i="2"/>
  <c r="V136805" i="2"/>
  <c r="V136806" i="2"/>
  <c r="V136807" i="2"/>
  <c r="V136808" i="2"/>
  <c r="V136809" i="2"/>
  <c r="V136810" i="2"/>
  <c r="V136811" i="2"/>
  <c r="V136812" i="2"/>
  <c r="V136813" i="2"/>
  <c r="V136814" i="2"/>
  <c r="V136815" i="2"/>
  <c r="V136816" i="2"/>
  <c r="V136817" i="2"/>
  <c r="V136818" i="2"/>
  <c r="V136819" i="2"/>
  <c r="V136820" i="2"/>
  <c r="V136821" i="2"/>
  <c r="V136822" i="2"/>
  <c r="V136823" i="2"/>
  <c r="V136824" i="2"/>
  <c r="V136825" i="2"/>
  <c r="V136826" i="2"/>
  <c r="V136827" i="2"/>
  <c r="V136828" i="2"/>
  <c r="V136829" i="2"/>
  <c r="V136830" i="2"/>
  <c r="V136831" i="2"/>
  <c r="V136832" i="2"/>
  <c r="V136833" i="2"/>
  <c r="V136834" i="2"/>
  <c r="V136835" i="2"/>
  <c r="V136836" i="2"/>
  <c r="V136837" i="2"/>
  <c r="V136838" i="2"/>
  <c r="V136839" i="2"/>
  <c r="V136840" i="2"/>
  <c r="V136841" i="2"/>
  <c r="V136842" i="2"/>
  <c r="V136843" i="2"/>
  <c r="V136844" i="2"/>
  <c r="V136845" i="2"/>
  <c r="V136846" i="2"/>
  <c r="V136847" i="2"/>
  <c r="V136848" i="2"/>
  <c r="V136849" i="2"/>
  <c r="V136850" i="2"/>
  <c r="V136851" i="2"/>
  <c r="V136852" i="2"/>
  <c r="V136853" i="2"/>
  <c r="V136854" i="2"/>
  <c r="V136855" i="2"/>
  <c r="V136856" i="2"/>
  <c r="V136857" i="2"/>
  <c r="V136858" i="2"/>
  <c r="V136859" i="2"/>
  <c r="V136860" i="2"/>
  <c r="V136861" i="2"/>
  <c r="V136862" i="2"/>
  <c r="V136863" i="2"/>
  <c r="V136864" i="2"/>
  <c r="V136865" i="2"/>
  <c r="V136866" i="2"/>
  <c r="V136867" i="2"/>
  <c r="V136868" i="2"/>
  <c r="V136869" i="2"/>
  <c r="V136870" i="2"/>
  <c r="V136871" i="2"/>
  <c r="V136872" i="2"/>
  <c r="V136873" i="2"/>
  <c r="V136874" i="2"/>
  <c r="V136875" i="2"/>
  <c r="V136876" i="2"/>
  <c r="V136877" i="2"/>
  <c r="V136878" i="2"/>
  <c r="V136879" i="2"/>
  <c r="V136880" i="2"/>
  <c r="V136881" i="2"/>
  <c r="V136882" i="2"/>
  <c r="V136883" i="2"/>
  <c r="V136884" i="2"/>
  <c r="V136885" i="2"/>
  <c r="V136886" i="2"/>
  <c r="V136887" i="2"/>
  <c r="V136888" i="2"/>
  <c r="V136889" i="2"/>
  <c r="V136890" i="2"/>
  <c r="V136891" i="2"/>
  <c r="V136892" i="2"/>
  <c r="V136893" i="2"/>
  <c r="V136894" i="2"/>
  <c r="V136895" i="2"/>
  <c r="V136896" i="2"/>
  <c r="V136897" i="2"/>
  <c r="V136898" i="2"/>
  <c r="V136899" i="2"/>
  <c r="V136900" i="2"/>
  <c r="V136901" i="2"/>
  <c r="V136902" i="2"/>
  <c r="V136903" i="2"/>
  <c r="V136904" i="2"/>
  <c r="V136905" i="2"/>
  <c r="V136906" i="2"/>
  <c r="V136907" i="2"/>
  <c r="V136908" i="2"/>
  <c r="V136909" i="2"/>
  <c r="V136910" i="2"/>
  <c r="V136911" i="2"/>
  <c r="V136912" i="2"/>
  <c r="V136913" i="2"/>
  <c r="V136914" i="2"/>
  <c r="V136915" i="2"/>
  <c r="V136916" i="2"/>
  <c r="V136917" i="2"/>
  <c r="V136918" i="2"/>
  <c r="V136919" i="2"/>
  <c r="V136920" i="2"/>
  <c r="V136921" i="2"/>
  <c r="V136922" i="2"/>
  <c r="V136923" i="2"/>
  <c r="V136924" i="2"/>
  <c r="V136925" i="2"/>
  <c r="V136926" i="2"/>
  <c r="V136927" i="2"/>
  <c r="V136928" i="2"/>
  <c r="V136929" i="2"/>
  <c r="V136930" i="2"/>
  <c r="V136931" i="2"/>
  <c r="V136932" i="2"/>
  <c r="V136933" i="2"/>
  <c r="V136934" i="2"/>
  <c r="V136935" i="2"/>
  <c r="V136936" i="2"/>
  <c r="V136937" i="2"/>
  <c r="V136938" i="2"/>
  <c r="V136939" i="2"/>
  <c r="V136940" i="2"/>
  <c r="V136941" i="2"/>
  <c r="V136942" i="2"/>
  <c r="V136943" i="2"/>
  <c r="V136944" i="2"/>
  <c r="V136945" i="2"/>
  <c r="V136946" i="2"/>
  <c r="V136947" i="2"/>
  <c r="V136948" i="2"/>
  <c r="V136949" i="2"/>
  <c r="V136950" i="2"/>
  <c r="V136951" i="2"/>
  <c r="V136952" i="2"/>
  <c r="V136953" i="2"/>
  <c r="V136954" i="2"/>
  <c r="V136955" i="2"/>
  <c r="V136956" i="2"/>
  <c r="V136957" i="2"/>
  <c r="V136958" i="2"/>
  <c r="V136959" i="2"/>
  <c r="V136960" i="2"/>
  <c r="V136961" i="2"/>
  <c r="V136962" i="2"/>
  <c r="V136963" i="2"/>
  <c r="V136964" i="2"/>
  <c r="V136965" i="2"/>
  <c r="V136966" i="2"/>
  <c r="V136967" i="2"/>
  <c r="V136968" i="2"/>
  <c r="V136969" i="2"/>
  <c r="V136970" i="2"/>
  <c r="V136971" i="2"/>
  <c r="V136972" i="2"/>
  <c r="V136973" i="2"/>
  <c r="V136974" i="2"/>
  <c r="V136975" i="2"/>
  <c r="V136976" i="2"/>
  <c r="V136977" i="2"/>
  <c r="V136978" i="2"/>
  <c r="V136979" i="2"/>
  <c r="V136980" i="2"/>
  <c r="V136981" i="2"/>
  <c r="V136982" i="2"/>
  <c r="V136983" i="2"/>
  <c r="V136984" i="2"/>
  <c r="V136985" i="2"/>
  <c r="V136986" i="2"/>
  <c r="V136987" i="2"/>
  <c r="V136988" i="2"/>
  <c r="V136989" i="2"/>
  <c r="V136990" i="2"/>
  <c r="V136991" i="2"/>
  <c r="V136992" i="2"/>
  <c r="V136993" i="2"/>
  <c r="V136994" i="2"/>
  <c r="V136995" i="2"/>
  <c r="V136996" i="2"/>
  <c r="V136997" i="2"/>
  <c r="V136998" i="2"/>
  <c r="V136999" i="2"/>
  <c r="V137000" i="2"/>
  <c r="V137001" i="2"/>
  <c r="V137002" i="2"/>
  <c r="V137003" i="2"/>
  <c r="V137004" i="2"/>
  <c r="V137005" i="2"/>
  <c r="V137006" i="2"/>
  <c r="V137007" i="2"/>
  <c r="V137008" i="2"/>
  <c r="V137009" i="2"/>
  <c r="V137010" i="2"/>
  <c r="V137011" i="2"/>
  <c r="V137012" i="2"/>
  <c r="V137013" i="2"/>
  <c r="V137014" i="2"/>
  <c r="V137015" i="2"/>
  <c r="V137016" i="2"/>
  <c r="V137017" i="2"/>
  <c r="V137018" i="2"/>
  <c r="V137019" i="2"/>
  <c r="V137020" i="2"/>
  <c r="V137021" i="2"/>
  <c r="V137022" i="2"/>
  <c r="V137023" i="2"/>
  <c r="V137024" i="2"/>
  <c r="V137025" i="2"/>
  <c r="V137026" i="2"/>
  <c r="V137027" i="2"/>
  <c r="V137028" i="2"/>
  <c r="V137029" i="2"/>
  <c r="V137030" i="2"/>
  <c r="V137031" i="2"/>
  <c r="V137032" i="2"/>
  <c r="V137033" i="2"/>
  <c r="V137034" i="2"/>
  <c r="V137035" i="2"/>
  <c r="V137036" i="2"/>
  <c r="V137037" i="2"/>
  <c r="V137038" i="2"/>
  <c r="V137039" i="2"/>
  <c r="V137040" i="2"/>
  <c r="V137041" i="2"/>
  <c r="V137042" i="2"/>
  <c r="V137043" i="2"/>
  <c r="V137044" i="2"/>
  <c r="V137045" i="2"/>
  <c r="V137046" i="2"/>
  <c r="V137047" i="2"/>
  <c r="V137048" i="2"/>
  <c r="V137049" i="2"/>
  <c r="V137050" i="2"/>
  <c r="V137051" i="2"/>
  <c r="V137052" i="2"/>
  <c r="V137053" i="2"/>
  <c r="V137054" i="2"/>
  <c r="V137055" i="2"/>
  <c r="V137056" i="2"/>
  <c r="V137057" i="2"/>
  <c r="V137058" i="2"/>
  <c r="V137059" i="2"/>
  <c r="V137060" i="2"/>
  <c r="V137061" i="2"/>
  <c r="V137062" i="2"/>
  <c r="V137063" i="2"/>
  <c r="V137064" i="2"/>
  <c r="V137065" i="2"/>
  <c r="V137066" i="2"/>
  <c r="V137067" i="2"/>
  <c r="V137068" i="2"/>
  <c r="V137069" i="2"/>
  <c r="V137070" i="2"/>
  <c r="V137071" i="2"/>
  <c r="V137072" i="2"/>
  <c r="V137073" i="2"/>
  <c r="V137074" i="2"/>
  <c r="V137075" i="2"/>
  <c r="V137076" i="2"/>
  <c r="V137077" i="2"/>
  <c r="V137078" i="2"/>
  <c r="V137079" i="2"/>
  <c r="V137080" i="2"/>
  <c r="V137081" i="2"/>
  <c r="V137082" i="2"/>
  <c r="V137083" i="2"/>
  <c r="V137084" i="2"/>
  <c r="V137085" i="2"/>
  <c r="V137086" i="2"/>
  <c r="V137087" i="2"/>
  <c r="V137088" i="2"/>
  <c r="V137089" i="2"/>
  <c r="V137090" i="2"/>
  <c r="V137091" i="2"/>
  <c r="V137092" i="2"/>
  <c r="V137093" i="2"/>
  <c r="V137094" i="2"/>
  <c r="V137095" i="2"/>
  <c r="V137096" i="2"/>
  <c r="V137097" i="2"/>
  <c r="V137098" i="2"/>
  <c r="V137099" i="2"/>
  <c r="V137100" i="2"/>
  <c r="V137101" i="2"/>
  <c r="V137102" i="2"/>
  <c r="V137103" i="2"/>
  <c r="V137104" i="2"/>
  <c r="V137105" i="2"/>
  <c r="V137106" i="2"/>
  <c r="V137107" i="2"/>
  <c r="V137108" i="2"/>
  <c r="V137109" i="2"/>
  <c r="V137110" i="2"/>
  <c r="V137111" i="2"/>
  <c r="V137112" i="2"/>
  <c r="V137113" i="2"/>
  <c r="V137114" i="2"/>
  <c r="V137115" i="2"/>
  <c r="V137116" i="2"/>
  <c r="V137117" i="2"/>
  <c r="V137118" i="2"/>
  <c r="V137119" i="2"/>
  <c r="V137120" i="2"/>
  <c r="V137121" i="2"/>
  <c r="V137122" i="2"/>
  <c r="V137123" i="2"/>
  <c r="V137124" i="2"/>
  <c r="V137125" i="2"/>
  <c r="V137126" i="2"/>
  <c r="V137127" i="2"/>
  <c r="V137128" i="2"/>
  <c r="V137129" i="2"/>
  <c r="V137130" i="2"/>
  <c r="V137131" i="2"/>
  <c r="V137132" i="2"/>
  <c r="V137133" i="2"/>
  <c r="V137134" i="2"/>
  <c r="V137135" i="2"/>
  <c r="V137136" i="2"/>
  <c r="V137137" i="2"/>
  <c r="V137138" i="2"/>
  <c r="V137139" i="2"/>
  <c r="V137140" i="2"/>
  <c r="V137141" i="2"/>
  <c r="V137142" i="2"/>
  <c r="V137143" i="2"/>
  <c r="V137144" i="2"/>
  <c r="V137145" i="2"/>
  <c r="V137146" i="2"/>
  <c r="V137147" i="2"/>
  <c r="V137148" i="2"/>
  <c r="V137149" i="2"/>
  <c r="V137150" i="2"/>
  <c r="V137151" i="2"/>
  <c r="V137152" i="2"/>
  <c r="V137153" i="2"/>
  <c r="V137154" i="2"/>
  <c r="V137155" i="2"/>
  <c r="V137156" i="2"/>
  <c r="V137157" i="2"/>
  <c r="V137158" i="2"/>
  <c r="V137159" i="2"/>
  <c r="V137160" i="2"/>
  <c r="V137161" i="2"/>
  <c r="V137162" i="2"/>
  <c r="V137163" i="2"/>
  <c r="V137164" i="2"/>
  <c r="V137165" i="2"/>
  <c r="V137166" i="2"/>
  <c r="V137167" i="2"/>
  <c r="V137168" i="2"/>
  <c r="V137169" i="2"/>
  <c r="V137170" i="2"/>
  <c r="V137171" i="2"/>
  <c r="V137172" i="2"/>
  <c r="V137173" i="2"/>
  <c r="V137174" i="2"/>
  <c r="V137175" i="2"/>
  <c r="V137176" i="2"/>
  <c r="V137177" i="2"/>
  <c r="V137178" i="2"/>
  <c r="V137179" i="2"/>
  <c r="V137180" i="2"/>
  <c r="V137181" i="2"/>
  <c r="V137182" i="2"/>
  <c r="V137183" i="2"/>
  <c r="V137184" i="2"/>
  <c r="V137185" i="2"/>
  <c r="V137186" i="2"/>
  <c r="V137187" i="2"/>
  <c r="V137188" i="2"/>
  <c r="V137189" i="2"/>
  <c r="V137190" i="2"/>
  <c r="V137191" i="2"/>
  <c r="V137192" i="2"/>
  <c r="V137193" i="2"/>
  <c r="V137194" i="2"/>
  <c r="V137195" i="2"/>
  <c r="V137196" i="2"/>
  <c r="V137197" i="2"/>
  <c r="V137198" i="2"/>
  <c r="V137199" i="2"/>
  <c r="V137200" i="2"/>
  <c r="V137201" i="2"/>
  <c r="V137202" i="2"/>
  <c r="V137203" i="2"/>
  <c r="V137204" i="2"/>
  <c r="V137205" i="2"/>
  <c r="V137206" i="2"/>
  <c r="V137207" i="2"/>
  <c r="V137208" i="2"/>
  <c r="V137209" i="2"/>
  <c r="V137210" i="2"/>
  <c r="V137211" i="2"/>
  <c r="V137212" i="2"/>
  <c r="V137213" i="2"/>
  <c r="V137214" i="2"/>
  <c r="V137215" i="2"/>
  <c r="V137216" i="2"/>
  <c r="V137217" i="2"/>
  <c r="V137218" i="2"/>
  <c r="V137219" i="2"/>
  <c r="V137220" i="2"/>
  <c r="V137221" i="2"/>
  <c r="V137222" i="2"/>
  <c r="V137223" i="2"/>
  <c r="V137224" i="2"/>
  <c r="V137225" i="2"/>
  <c r="V137226" i="2"/>
  <c r="V137227" i="2"/>
  <c r="V137228" i="2"/>
  <c r="V137229" i="2"/>
  <c r="V137230" i="2"/>
  <c r="V137231" i="2"/>
  <c r="V137232" i="2"/>
  <c r="V137233" i="2"/>
  <c r="V137234" i="2"/>
  <c r="V137235" i="2"/>
  <c r="V137236" i="2"/>
  <c r="V137237" i="2"/>
  <c r="V137238" i="2"/>
  <c r="V137239" i="2"/>
  <c r="V137240" i="2"/>
  <c r="V137241" i="2"/>
  <c r="V137242" i="2"/>
  <c r="V137243" i="2"/>
  <c r="V137244" i="2"/>
  <c r="V137245" i="2"/>
  <c r="V137246" i="2"/>
  <c r="V137247" i="2"/>
  <c r="V137248" i="2"/>
  <c r="V137249" i="2"/>
  <c r="V137250" i="2"/>
  <c r="V137251" i="2"/>
  <c r="V137252" i="2"/>
  <c r="V137253" i="2"/>
  <c r="V137254" i="2"/>
  <c r="V137255" i="2"/>
  <c r="V137256" i="2"/>
  <c r="V137257" i="2"/>
  <c r="V137258" i="2"/>
  <c r="V137259" i="2"/>
  <c r="V137260" i="2"/>
  <c r="V137261" i="2"/>
  <c r="V137262" i="2"/>
  <c r="V137263" i="2"/>
  <c r="V137264" i="2"/>
  <c r="V137265" i="2"/>
  <c r="V137266" i="2"/>
  <c r="V137267" i="2"/>
  <c r="V137268" i="2"/>
  <c r="V137269" i="2"/>
  <c r="V137270" i="2"/>
  <c r="V137271" i="2"/>
  <c r="V137272" i="2"/>
  <c r="V137273" i="2"/>
  <c r="V137274" i="2"/>
  <c r="V137275" i="2"/>
  <c r="V137276" i="2"/>
  <c r="V137277" i="2"/>
  <c r="V137278" i="2"/>
  <c r="V137279" i="2"/>
  <c r="V137280" i="2"/>
  <c r="V137281" i="2"/>
  <c r="V137282" i="2"/>
  <c r="V137283" i="2"/>
  <c r="V137284" i="2"/>
  <c r="V137285" i="2"/>
  <c r="V137286" i="2"/>
  <c r="V137287" i="2"/>
  <c r="V137288" i="2"/>
  <c r="V137289" i="2"/>
  <c r="V137290" i="2"/>
  <c r="V137291" i="2"/>
  <c r="V137292" i="2"/>
  <c r="V137293" i="2"/>
  <c r="V137294" i="2"/>
  <c r="V137295" i="2"/>
  <c r="V137296" i="2"/>
  <c r="V137297" i="2"/>
  <c r="V137298" i="2"/>
  <c r="V137299" i="2"/>
  <c r="V137300" i="2"/>
  <c r="V137301" i="2"/>
  <c r="V137302" i="2"/>
  <c r="V137303" i="2"/>
  <c r="V137304" i="2"/>
  <c r="V137305" i="2"/>
  <c r="V137306" i="2"/>
  <c r="V137307" i="2"/>
  <c r="V137308" i="2"/>
  <c r="V137309" i="2"/>
  <c r="V137310" i="2"/>
  <c r="V137311" i="2"/>
  <c r="V137312" i="2"/>
  <c r="V137313" i="2"/>
  <c r="V137314" i="2"/>
  <c r="V137315" i="2"/>
  <c r="V137316" i="2"/>
  <c r="V137317" i="2"/>
  <c r="V137318" i="2"/>
  <c r="V137319" i="2"/>
  <c r="V137320" i="2"/>
  <c r="V137321" i="2"/>
  <c r="V137322" i="2"/>
  <c r="V137323" i="2"/>
  <c r="V137324" i="2"/>
  <c r="V137325" i="2"/>
  <c r="V137326" i="2"/>
  <c r="V137327" i="2"/>
  <c r="V137328" i="2"/>
  <c r="V137329" i="2"/>
  <c r="V137330" i="2"/>
  <c r="V137331" i="2"/>
  <c r="V137332" i="2"/>
  <c r="V137333" i="2"/>
  <c r="V137334" i="2"/>
  <c r="V137335" i="2"/>
  <c r="V137336" i="2"/>
  <c r="V137337" i="2"/>
  <c r="V137338" i="2"/>
  <c r="V137339" i="2"/>
  <c r="V137340" i="2"/>
  <c r="V137341" i="2"/>
  <c r="V137342" i="2"/>
  <c r="V137343" i="2"/>
  <c r="V137344" i="2"/>
  <c r="V137345" i="2"/>
  <c r="V137346" i="2"/>
  <c r="V137347" i="2"/>
  <c r="V137348" i="2"/>
  <c r="V137349" i="2"/>
  <c r="V137350" i="2"/>
  <c r="V137351" i="2"/>
  <c r="V137352" i="2"/>
  <c r="V137353" i="2"/>
  <c r="V137354" i="2"/>
  <c r="V137355" i="2"/>
  <c r="V137356" i="2"/>
  <c r="V137357" i="2"/>
  <c r="V137358" i="2"/>
  <c r="V137359" i="2"/>
  <c r="V137360" i="2"/>
  <c r="V137361" i="2"/>
  <c r="V137362" i="2"/>
  <c r="V137363" i="2"/>
  <c r="V137364" i="2"/>
  <c r="V137365" i="2"/>
  <c r="V137366" i="2"/>
  <c r="V137367" i="2"/>
  <c r="V137368" i="2"/>
  <c r="V137369" i="2"/>
  <c r="V137370" i="2"/>
  <c r="V137371" i="2"/>
  <c r="V137372" i="2"/>
  <c r="V137373" i="2"/>
  <c r="V137374" i="2"/>
  <c r="V137375" i="2"/>
  <c r="V137376" i="2"/>
  <c r="V137377" i="2"/>
  <c r="V137378" i="2"/>
  <c r="V137379" i="2"/>
  <c r="V137380" i="2"/>
  <c r="V137381" i="2"/>
  <c r="V137382" i="2"/>
  <c r="V137383" i="2"/>
  <c r="V137384" i="2"/>
  <c r="V137385" i="2"/>
  <c r="V137386" i="2"/>
  <c r="V137387" i="2"/>
  <c r="V137388" i="2"/>
  <c r="V137389" i="2"/>
  <c r="V137390" i="2"/>
  <c r="V137391" i="2"/>
  <c r="V137392" i="2"/>
  <c r="V137393" i="2"/>
  <c r="V137394" i="2"/>
  <c r="V137395" i="2"/>
  <c r="V137396" i="2"/>
  <c r="V137397" i="2"/>
  <c r="V137398" i="2"/>
  <c r="V137399" i="2"/>
  <c r="V137400" i="2"/>
  <c r="V137401" i="2"/>
  <c r="V137402" i="2"/>
  <c r="V137403" i="2"/>
  <c r="V137404" i="2"/>
  <c r="V137405" i="2"/>
  <c r="V137406" i="2"/>
  <c r="V137407" i="2"/>
  <c r="V137408" i="2"/>
  <c r="V137409" i="2"/>
  <c r="V137410" i="2"/>
  <c r="V137411" i="2"/>
  <c r="V137412" i="2"/>
  <c r="V137413" i="2"/>
  <c r="V137414" i="2"/>
  <c r="V137415" i="2"/>
  <c r="V137416" i="2"/>
  <c r="V137417" i="2"/>
  <c r="V137418" i="2"/>
  <c r="V137419" i="2"/>
  <c r="V137420" i="2"/>
  <c r="V137421" i="2"/>
  <c r="V137422" i="2"/>
  <c r="V137423" i="2"/>
  <c r="V137424" i="2"/>
  <c r="V137425" i="2"/>
  <c r="V137426" i="2"/>
  <c r="V137427" i="2"/>
  <c r="V137428" i="2"/>
  <c r="V137429" i="2"/>
  <c r="V137430" i="2"/>
  <c r="V137431" i="2"/>
  <c r="V137432" i="2"/>
  <c r="V137433" i="2"/>
  <c r="V137434" i="2"/>
  <c r="V137435" i="2"/>
  <c r="V137436" i="2"/>
  <c r="V137437" i="2"/>
  <c r="V137438" i="2"/>
  <c r="V137439" i="2"/>
  <c r="V137440" i="2"/>
  <c r="V137441" i="2"/>
  <c r="V137442" i="2"/>
  <c r="V137443" i="2"/>
  <c r="V137444" i="2"/>
  <c r="V137445" i="2"/>
  <c r="V137446" i="2"/>
  <c r="V137447" i="2"/>
  <c r="V137448" i="2"/>
  <c r="V137449" i="2"/>
  <c r="V137450" i="2"/>
  <c r="V137451" i="2"/>
  <c r="V137452" i="2"/>
  <c r="V137453" i="2"/>
  <c r="V137454" i="2"/>
  <c r="V137455" i="2"/>
  <c r="V137456" i="2"/>
  <c r="V137457" i="2"/>
  <c r="V137458" i="2"/>
  <c r="V137459" i="2"/>
  <c r="V137460" i="2"/>
  <c r="V137461" i="2"/>
  <c r="V137462" i="2"/>
  <c r="V137463" i="2"/>
  <c r="V137464" i="2"/>
  <c r="V137465" i="2"/>
  <c r="V137466" i="2"/>
  <c r="V137467" i="2"/>
  <c r="V137468" i="2"/>
  <c r="V137469" i="2"/>
  <c r="V137470" i="2"/>
  <c r="V137471" i="2"/>
  <c r="V137472" i="2"/>
  <c r="V137473" i="2"/>
  <c r="V137474" i="2"/>
  <c r="V137475" i="2"/>
  <c r="V137476" i="2"/>
  <c r="V137477" i="2"/>
  <c r="V137478" i="2"/>
  <c r="V137479" i="2"/>
  <c r="V137480" i="2"/>
  <c r="V137481" i="2"/>
  <c r="V137482" i="2"/>
  <c r="V137483" i="2"/>
  <c r="V137484" i="2"/>
  <c r="V137485" i="2"/>
  <c r="V137486" i="2"/>
  <c r="V137487" i="2"/>
  <c r="V137488" i="2"/>
  <c r="V137489" i="2"/>
  <c r="V137490" i="2"/>
  <c r="V137491" i="2"/>
  <c r="V137492" i="2"/>
  <c r="V137493" i="2"/>
  <c r="V137494" i="2"/>
  <c r="V137495" i="2"/>
  <c r="V137496" i="2"/>
  <c r="V137497" i="2"/>
  <c r="V137498" i="2"/>
  <c r="V137499" i="2"/>
  <c r="V137500" i="2"/>
  <c r="V137501" i="2"/>
  <c r="V137502" i="2"/>
  <c r="V137503" i="2"/>
  <c r="V137504" i="2"/>
  <c r="V137505" i="2"/>
  <c r="V137506" i="2"/>
  <c r="V137507" i="2"/>
  <c r="V137508" i="2"/>
  <c r="V137509" i="2"/>
  <c r="V137510" i="2"/>
  <c r="V137511" i="2"/>
  <c r="V137512" i="2"/>
  <c r="V137513" i="2"/>
  <c r="V137514" i="2"/>
  <c r="V137515" i="2"/>
  <c r="V137516" i="2"/>
  <c r="V137517" i="2"/>
  <c r="V137518" i="2"/>
  <c r="V137519" i="2"/>
  <c r="V137520" i="2"/>
  <c r="V137521" i="2"/>
  <c r="V137522" i="2"/>
  <c r="V137523" i="2"/>
  <c r="V137524" i="2"/>
  <c r="V137525" i="2"/>
  <c r="V137526" i="2"/>
  <c r="V137527" i="2"/>
  <c r="V137528" i="2"/>
  <c r="V137529" i="2"/>
  <c r="V137530" i="2"/>
  <c r="V137531" i="2"/>
  <c r="V137532" i="2"/>
  <c r="V137533" i="2"/>
  <c r="V137534" i="2"/>
  <c r="V137535" i="2"/>
  <c r="V137536" i="2"/>
  <c r="V137537" i="2"/>
  <c r="V137538" i="2"/>
  <c r="V137539" i="2"/>
  <c r="V137540" i="2"/>
  <c r="V137541" i="2"/>
  <c r="V137542" i="2"/>
  <c r="V137543" i="2"/>
  <c r="V137544" i="2"/>
  <c r="V137545" i="2"/>
  <c r="V137546" i="2"/>
  <c r="V137547" i="2"/>
  <c r="V137548" i="2"/>
  <c r="V137549" i="2"/>
  <c r="V137550" i="2"/>
  <c r="V137551" i="2"/>
  <c r="V137552" i="2"/>
  <c r="V137553" i="2"/>
  <c r="V137554" i="2"/>
  <c r="V137555" i="2"/>
  <c r="V137556" i="2"/>
  <c r="V137557" i="2"/>
  <c r="V137558" i="2"/>
  <c r="V137559" i="2"/>
  <c r="V137560" i="2"/>
  <c r="V137561" i="2"/>
  <c r="V137562" i="2"/>
  <c r="V137563" i="2"/>
  <c r="V137564" i="2"/>
  <c r="V137565" i="2"/>
  <c r="V137566" i="2"/>
  <c r="V137567" i="2"/>
  <c r="V137568" i="2"/>
  <c r="V137569" i="2"/>
  <c r="V137570" i="2"/>
  <c r="V137571" i="2"/>
  <c r="V137572" i="2"/>
  <c r="V137573" i="2"/>
  <c r="V137574" i="2"/>
  <c r="V137575" i="2"/>
  <c r="V137576" i="2"/>
  <c r="V137577" i="2"/>
  <c r="V137578" i="2"/>
  <c r="V137579" i="2"/>
  <c r="V137580" i="2"/>
  <c r="V137581" i="2"/>
  <c r="V137582" i="2"/>
  <c r="V137583" i="2"/>
  <c r="V137584" i="2"/>
  <c r="V137585" i="2"/>
  <c r="V137586" i="2"/>
  <c r="V137587" i="2"/>
  <c r="V137588" i="2"/>
  <c r="V137589" i="2"/>
  <c r="V137590" i="2"/>
  <c r="V137591" i="2"/>
  <c r="V137592" i="2"/>
  <c r="V137593" i="2"/>
  <c r="V137594" i="2"/>
  <c r="V137595" i="2"/>
  <c r="V137596" i="2"/>
  <c r="V137597" i="2"/>
  <c r="V137598" i="2"/>
  <c r="V137599" i="2"/>
  <c r="V137600" i="2"/>
  <c r="V137601" i="2"/>
  <c r="V137602" i="2"/>
  <c r="V137603" i="2"/>
  <c r="V137604" i="2"/>
  <c r="V137605" i="2"/>
  <c r="V137606" i="2"/>
  <c r="V137607" i="2"/>
  <c r="V137608" i="2"/>
  <c r="V137609" i="2"/>
  <c r="V137610" i="2"/>
  <c r="V137611" i="2"/>
  <c r="V137612" i="2"/>
  <c r="V137613" i="2"/>
  <c r="V137614" i="2"/>
  <c r="V137615" i="2"/>
  <c r="V137616" i="2"/>
  <c r="V137617" i="2"/>
  <c r="V137618" i="2"/>
  <c r="V137619" i="2"/>
  <c r="V137620" i="2"/>
  <c r="V137621" i="2"/>
  <c r="V137622" i="2"/>
  <c r="V137623" i="2"/>
  <c r="V137624" i="2"/>
  <c r="V137625" i="2"/>
  <c r="V137626" i="2"/>
  <c r="V137627" i="2"/>
  <c r="V137628" i="2"/>
  <c r="V137629" i="2"/>
  <c r="V137630" i="2"/>
  <c r="V137631" i="2"/>
  <c r="V137632" i="2"/>
  <c r="V137633" i="2"/>
  <c r="V137634" i="2"/>
  <c r="V137635" i="2"/>
  <c r="V137636" i="2"/>
  <c r="V137637" i="2"/>
  <c r="V137638" i="2"/>
  <c r="V137639" i="2"/>
  <c r="V137640" i="2"/>
  <c r="V137641" i="2"/>
  <c r="V137642" i="2"/>
  <c r="V137643" i="2"/>
  <c r="V137644" i="2"/>
  <c r="V137645" i="2"/>
  <c r="V137646" i="2"/>
  <c r="V137647" i="2"/>
  <c r="V137648" i="2"/>
  <c r="V137649" i="2"/>
  <c r="V137650" i="2"/>
  <c r="V137651" i="2"/>
  <c r="V137652" i="2"/>
  <c r="V137653" i="2"/>
  <c r="V137654" i="2"/>
  <c r="V137655" i="2"/>
  <c r="V137656" i="2"/>
  <c r="V137657" i="2"/>
  <c r="V137658" i="2"/>
  <c r="V137659" i="2"/>
  <c r="V137660" i="2"/>
  <c r="V137661" i="2"/>
  <c r="V137662" i="2"/>
  <c r="V137663" i="2"/>
  <c r="V137664" i="2"/>
  <c r="V137665" i="2"/>
  <c r="V137666" i="2"/>
  <c r="V137667" i="2"/>
  <c r="V137668" i="2"/>
  <c r="V137669" i="2"/>
  <c r="V137670" i="2"/>
  <c r="V137671" i="2"/>
  <c r="V137672" i="2"/>
  <c r="V137673" i="2"/>
  <c r="V137674" i="2"/>
  <c r="V137675" i="2"/>
  <c r="V137676" i="2"/>
  <c r="V137677" i="2"/>
  <c r="V137678" i="2"/>
  <c r="V137679" i="2"/>
  <c r="V137680" i="2"/>
  <c r="V137681" i="2"/>
  <c r="V137682" i="2"/>
  <c r="V137683" i="2"/>
  <c r="V137684" i="2"/>
  <c r="V137685" i="2"/>
  <c r="V137686" i="2"/>
  <c r="V137687" i="2"/>
  <c r="V137688" i="2"/>
  <c r="V137689" i="2"/>
  <c r="V137690" i="2"/>
  <c r="V137691" i="2"/>
  <c r="V137692" i="2"/>
  <c r="V137693" i="2"/>
  <c r="V137694" i="2"/>
  <c r="V137695" i="2"/>
  <c r="V137696" i="2"/>
  <c r="V137697" i="2"/>
  <c r="V137698" i="2"/>
  <c r="V137699" i="2"/>
  <c r="V137700" i="2"/>
  <c r="V137701" i="2"/>
  <c r="V137702" i="2"/>
  <c r="V137703" i="2"/>
  <c r="V137704" i="2"/>
  <c r="V137705" i="2"/>
  <c r="V137706" i="2"/>
  <c r="V137707" i="2"/>
  <c r="V137708" i="2"/>
  <c r="V137709" i="2"/>
  <c r="V137710" i="2"/>
  <c r="V137711" i="2"/>
  <c r="V137712" i="2"/>
  <c r="V137713" i="2"/>
  <c r="V137714" i="2"/>
  <c r="V137715" i="2"/>
  <c r="V137716" i="2"/>
  <c r="V137717" i="2"/>
  <c r="V137718" i="2"/>
  <c r="V137719" i="2"/>
  <c r="V137720" i="2"/>
  <c r="V137721" i="2"/>
  <c r="V137722" i="2"/>
  <c r="V137723" i="2"/>
  <c r="V137724" i="2"/>
  <c r="V137725" i="2"/>
  <c r="V137726" i="2"/>
  <c r="V137727" i="2"/>
  <c r="V137728" i="2"/>
  <c r="V137729" i="2"/>
  <c r="V137730" i="2"/>
  <c r="V137731" i="2"/>
  <c r="V137732" i="2"/>
  <c r="V137733" i="2"/>
  <c r="V137734" i="2"/>
  <c r="V137735" i="2"/>
  <c r="V137736" i="2"/>
  <c r="V137737" i="2"/>
  <c r="V137738" i="2"/>
  <c r="V137739" i="2"/>
  <c r="V137740" i="2"/>
  <c r="V137741" i="2"/>
  <c r="V137742" i="2"/>
  <c r="V137743" i="2"/>
  <c r="V137744" i="2"/>
  <c r="V137745" i="2"/>
  <c r="V137746" i="2"/>
  <c r="V137747" i="2"/>
  <c r="V137748" i="2"/>
  <c r="V137749" i="2"/>
  <c r="V137750" i="2"/>
  <c r="V137751" i="2"/>
  <c r="V137752" i="2"/>
  <c r="V137753" i="2"/>
  <c r="V137754" i="2"/>
  <c r="V137755" i="2"/>
  <c r="V137756" i="2"/>
  <c r="V137757" i="2"/>
  <c r="V137758" i="2"/>
  <c r="V137759" i="2"/>
  <c r="V137760" i="2"/>
  <c r="V137761" i="2"/>
  <c r="V137762" i="2"/>
  <c r="V137763" i="2"/>
  <c r="V137764" i="2"/>
  <c r="V137765" i="2"/>
  <c r="V137766" i="2"/>
  <c r="V137767" i="2"/>
  <c r="V137768" i="2"/>
  <c r="V137769" i="2"/>
  <c r="V137770" i="2"/>
  <c r="V137771" i="2"/>
  <c r="V137772" i="2"/>
  <c r="V137773" i="2"/>
  <c r="V137774" i="2"/>
  <c r="V137775" i="2"/>
  <c r="V137776" i="2"/>
  <c r="V137777" i="2"/>
  <c r="V137778" i="2"/>
  <c r="V137779" i="2"/>
  <c r="V137780" i="2"/>
  <c r="V137781" i="2"/>
  <c r="V137782" i="2"/>
  <c r="V137783" i="2"/>
  <c r="V137784" i="2"/>
  <c r="V137785" i="2"/>
  <c r="V137786" i="2"/>
  <c r="V137787" i="2"/>
  <c r="V137788" i="2"/>
  <c r="V137789" i="2"/>
  <c r="V137790" i="2"/>
  <c r="V137791" i="2"/>
  <c r="V137792" i="2"/>
  <c r="V137793" i="2"/>
  <c r="V137794" i="2"/>
  <c r="V137795" i="2"/>
  <c r="V137796" i="2"/>
  <c r="V137797" i="2"/>
  <c r="V137798" i="2"/>
  <c r="V137799" i="2"/>
  <c r="V137800" i="2"/>
  <c r="V137801" i="2"/>
  <c r="V137802" i="2"/>
  <c r="V137803" i="2"/>
  <c r="V137804" i="2"/>
  <c r="V137805" i="2"/>
  <c r="V137806" i="2"/>
  <c r="V137807" i="2"/>
  <c r="V137808" i="2"/>
  <c r="V137809" i="2"/>
  <c r="V137810" i="2"/>
  <c r="V137811" i="2"/>
  <c r="V137812" i="2"/>
  <c r="V137813" i="2"/>
  <c r="V137814" i="2"/>
  <c r="V137815" i="2"/>
  <c r="V137816" i="2"/>
  <c r="V137817" i="2"/>
  <c r="V137818" i="2"/>
  <c r="V137819" i="2"/>
  <c r="V137820" i="2"/>
  <c r="V137821" i="2"/>
  <c r="V137822" i="2"/>
  <c r="V137823" i="2"/>
  <c r="V137824" i="2"/>
  <c r="V137825" i="2"/>
  <c r="V137826" i="2"/>
  <c r="V137827" i="2"/>
  <c r="V137828" i="2"/>
  <c r="V137829" i="2"/>
  <c r="V137830" i="2"/>
  <c r="V137831" i="2"/>
  <c r="V137832" i="2"/>
  <c r="V137833" i="2"/>
  <c r="V137834" i="2"/>
  <c r="V137835" i="2"/>
  <c r="V137836" i="2"/>
  <c r="V137837" i="2"/>
  <c r="V137838" i="2"/>
  <c r="V137839" i="2"/>
  <c r="V137840" i="2"/>
  <c r="V137841" i="2"/>
  <c r="V137842" i="2"/>
  <c r="V137843" i="2"/>
  <c r="V137844" i="2"/>
  <c r="V137845" i="2"/>
  <c r="V137846" i="2"/>
  <c r="V137847" i="2"/>
  <c r="V137848" i="2"/>
  <c r="V137849" i="2"/>
  <c r="V137850" i="2"/>
  <c r="V137851" i="2"/>
  <c r="V137852" i="2"/>
  <c r="V137853" i="2"/>
  <c r="V137854" i="2"/>
  <c r="V137855" i="2"/>
  <c r="V137856" i="2"/>
  <c r="V137857" i="2"/>
  <c r="V137858" i="2"/>
  <c r="V137859" i="2"/>
  <c r="V137860" i="2"/>
  <c r="V137861" i="2"/>
  <c r="V137862" i="2"/>
  <c r="V137863" i="2"/>
  <c r="V137864" i="2"/>
  <c r="V137865" i="2"/>
  <c r="V137866" i="2"/>
  <c r="V137867" i="2"/>
  <c r="V137868" i="2"/>
  <c r="V137869" i="2"/>
  <c r="V137870" i="2"/>
  <c r="V137871" i="2"/>
  <c r="V137872" i="2"/>
  <c r="V137873" i="2"/>
  <c r="V137874" i="2"/>
  <c r="V137875" i="2"/>
  <c r="V137876" i="2"/>
  <c r="V137877" i="2"/>
  <c r="V137878" i="2"/>
  <c r="V137879" i="2"/>
  <c r="V137880" i="2"/>
  <c r="V137881" i="2"/>
  <c r="V137882" i="2"/>
  <c r="V137883" i="2"/>
  <c r="V137884" i="2"/>
  <c r="V137885" i="2"/>
  <c r="V137886" i="2"/>
  <c r="V137887" i="2"/>
  <c r="V137888" i="2"/>
  <c r="V137889" i="2"/>
  <c r="V137890" i="2"/>
  <c r="V137891" i="2"/>
  <c r="V137892" i="2"/>
  <c r="V137893" i="2"/>
  <c r="V137894" i="2"/>
  <c r="V137895" i="2"/>
  <c r="V137896" i="2"/>
  <c r="V137897" i="2"/>
  <c r="V137898" i="2"/>
  <c r="V137899" i="2"/>
  <c r="V137900" i="2"/>
  <c r="V137901" i="2"/>
  <c r="V137902" i="2"/>
  <c r="V137903" i="2"/>
  <c r="V137904" i="2"/>
  <c r="V137905" i="2"/>
  <c r="V137906" i="2"/>
  <c r="V137907" i="2"/>
  <c r="V137908" i="2"/>
  <c r="V137909" i="2"/>
  <c r="V137910" i="2"/>
  <c r="V137911" i="2"/>
  <c r="V137912" i="2"/>
  <c r="V137913" i="2"/>
  <c r="V137914" i="2"/>
  <c r="V137915" i="2"/>
  <c r="V137916" i="2"/>
  <c r="V137917" i="2"/>
  <c r="V137918" i="2"/>
  <c r="V137919" i="2"/>
  <c r="V137920" i="2"/>
  <c r="V137921" i="2"/>
  <c r="V137922" i="2"/>
  <c r="V137923" i="2"/>
  <c r="V137924" i="2"/>
  <c r="V137925" i="2"/>
  <c r="V137926" i="2"/>
  <c r="V137927" i="2"/>
  <c r="V137928" i="2"/>
  <c r="V137929" i="2"/>
  <c r="V137930" i="2"/>
  <c r="V137931" i="2"/>
  <c r="V137932" i="2"/>
  <c r="V137933" i="2"/>
  <c r="V137934" i="2"/>
  <c r="V137935" i="2"/>
  <c r="V137936" i="2"/>
  <c r="V137937" i="2"/>
  <c r="V137938" i="2"/>
  <c r="V137939" i="2"/>
  <c r="V137940" i="2"/>
  <c r="V137941" i="2"/>
  <c r="V137942" i="2"/>
  <c r="V137943" i="2"/>
  <c r="V137944" i="2"/>
  <c r="V137945" i="2"/>
  <c r="V137946" i="2"/>
  <c r="V137947" i="2"/>
  <c r="V137948" i="2"/>
  <c r="V137949" i="2"/>
  <c r="V137950" i="2"/>
  <c r="V137951" i="2"/>
  <c r="V137952" i="2"/>
  <c r="V137953" i="2"/>
  <c r="V137954" i="2"/>
  <c r="V137955" i="2"/>
  <c r="V137956" i="2"/>
  <c r="V137957" i="2"/>
  <c r="V137958" i="2"/>
  <c r="V137959" i="2"/>
  <c r="V137960" i="2"/>
  <c r="V137961" i="2"/>
  <c r="V137962" i="2"/>
  <c r="V137963" i="2"/>
  <c r="V137964" i="2"/>
  <c r="V137965" i="2"/>
  <c r="V137966" i="2"/>
  <c r="V137967" i="2"/>
  <c r="V137968" i="2"/>
  <c r="V137969" i="2"/>
  <c r="V137970" i="2"/>
  <c r="V137971" i="2"/>
  <c r="V137972" i="2"/>
  <c r="V137973" i="2"/>
  <c r="V137974" i="2"/>
  <c r="V137975" i="2"/>
  <c r="V137976" i="2"/>
  <c r="V137977" i="2"/>
  <c r="V137978" i="2"/>
  <c r="V137979" i="2"/>
  <c r="V137980" i="2"/>
  <c r="V137981" i="2"/>
  <c r="V137982" i="2"/>
  <c r="V137983" i="2"/>
  <c r="V137984" i="2"/>
  <c r="V137985" i="2"/>
  <c r="V137986" i="2"/>
  <c r="V137987" i="2"/>
  <c r="V137988" i="2"/>
  <c r="V137989" i="2"/>
  <c r="V137990" i="2"/>
  <c r="V137991" i="2"/>
  <c r="V137992" i="2"/>
  <c r="V137993" i="2"/>
  <c r="V137994" i="2"/>
  <c r="V137995" i="2"/>
  <c r="V137996" i="2"/>
  <c r="V137997" i="2"/>
  <c r="V137998" i="2"/>
  <c r="V137999" i="2"/>
  <c r="V138000" i="2"/>
  <c r="V138001" i="2"/>
  <c r="V138002" i="2"/>
  <c r="V138003" i="2"/>
  <c r="V138004" i="2"/>
  <c r="V138005" i="2"/>
  <c r="V138006" i="2"/>
  <c r="V138007" i="2"/>
  <c r="V138008" i="2"/>
  <c r="V138009" i="2"/>
  <c r="V138010" i="2"/>
  <c r="V138011" i="2"/>
  <c r="V138012" i="2"/>
  <c r="V138013" i="2"/>
  <c r="V138014" i="2"/>
  <c r="V138015" i="2"/>
  <c r="V138016" i="2"/>
  <c r="V138017" i="2"/>
  <c r="V138018" i="2"/>
  <c r="V138019" i="2"/>
  <c r="V138020" i="2"/>
  <c r="V138021" i="2"/>
  <c r="V138022" i="2"/>
  <c r="V138023" i="2"/>
  <c r="V138024" i="2"/>
  <c r="V138025" i="2"/>
  <c r="V138026" i="2"/>
  <c r="V138027" i="2"/>
  <c r="V138028" i="2"/>
  <c r="V138029" i="2"/>
  <c r="V138030" i="2"/>
  <c r="V138031" i="2"/>
  <c r="V138032" i="2"/>
  <c r="V138033" i="2"/>
  <c r="V138034" i="2"/>
  <c r="V138035" i="2"/>
  <c r="V138036" i="2"/>
  <c r="V138037" i="2"/>
  <c r="V138038" i="2"/>
  <c r="V138039" i="2"/>
  <c r="V138040" i="2"/>
  <c r="V138041" i="2"/>
  <c r="V138042" i="2"/>
  <c r="V138043" i="2"/>
  <c r="V138044" i="2"/>
  <c r="V138045" i="2"/>
  <c r="V138046" i="2"/>
  <c r="V138047" i="2"/>
  <c r="V138048" i="2"/>
  <c r="V138049" i="2"/>
  <c r="V138050" i="2"/>
  <c r="V138051" i="2"/>
  <c r="V138052" i="2"/>
  <c r="V138053" i="2"/>
  <c r="V138054" i="2"/>
  <c r="V138055" i="2"/>
  <c r="V138056" i="2"/>
  <c r="V138057" i="2"/>
  <c r="V138058" i="2"/>
  <c r="V138059" i="2"/>
  <c r="V138060" i="2"/>
  <c r="V138061" i="2"/>
  <c r="V138062" i="2"/>
  <c r="V138063" i="2"/>
  <c r="V138064" i="2"/>
  <c r="V138065" i="2"/>
  <c r="V138066" i="2"/>
  <c r="V138067" i="2"/>
  <c r="V138068" i="2"/>
  <c r="V138069" i="2"/>
  <c r="V138070" i="2"/>
  <c r="V138071" i="2"/>
  <c r="V138072" i="2"/>
  <c r="V138073" i="2"/>
  <c r="V138074" i="2"/>
  <c r="V138075" i="2"/>
  <c r="V138076" i="2"/>
  <c r="V138077" i="2"/>
  <c r="V138078" i="2"/>
  <c r="V138079" i="2"/>
  <c r="V138080" i="2"/>
  <c r="V138081" i="2"/>
  <c r="V138082" i="2"/>
  <c r="V138083" i="2"/>
  <c r="V138084" i="2"/>
  <c r="V138085" i="2"/>
  <c r="V138086" i="2"/>
  <c r="V138087" i="2"/>
  <c r="V138088" i="2"/>
  <c r="V138089" i="2"/>
  <c r="V138090" i="2"/>
  <c r="V138091" i="2"/>
  <c r="V138092" i="2"/>
  <c r="V138093" i="2"/>
  <c r="V138094" i="2"/>
  <c r="V138095" i="2"/>
  <c r="V138096" i="2"/>
  <c r="V138097" i="2"/>
  <c r="V138098" i="2"/>
  <c r="V138099" i="2"/>
  <c r="V138100" i="2"/>
  <c r="V138101" i="2"/>
  <c r="V138102" i="2"/>
  <c r="V138103" i="2"/>
  <c r="V138104" i="2"/>
  <c r="V138105" i="2"/>
  <c r="V138106" i="2"/>
  <c r="V138107" i="2"/>
  <c r="V138108" i="2"/>
  <c r="V138109" i="2"/>
  <c r="V138110" i="2"/>
  <c r="V138111" i="2"/>
  <c r="V138112" i="2"/>
  <c r="V138113" i="2"/>
  <c r="V138114" i="2"/>
  <c r="V138115" i="2"/>
  <c r="V138116" i="2"/>
  <c r="V138117" i="2"/>
  <c r="V138118" i="2"/>
  <c r="V138119" i="2"/>
  <c r="V138120" i="2"/>
  <c r="V138121" i="2"/>
  <c r="V138122" i="2"/>
  <c r="V138123" i="2"/>
  <c r="V138124" i="2"/>
  <c r="V138125" i="2"/>
  <c r="V138126" i="2"/>
  <c r="V138127" i="2"/>
  <c r="V138128" i="2"/>
  <c r="V138129" i="2"/>
  <c r="V138130" i="2"/>
  <c r="V138131" i="2"/>
  <c r="V138132" i="2"/>
  <c r="V138133" i="2"/>
  <c r="V138134" i="2"/>
  <c r="V138135" i="2"/>
  <c r="V138136" i="2"/>
  <c r="V138137" i="2"/>
  <c r="V138138" i="2"/>
  <c r="V138139" i="2"/>
  <c r="V138140" i="2"/>
  <c r="V138141" i="2"/>
  <c r="V138142" i="2"/>
  <c r="V138143" i="2"/>
  <c r="V138144" i="2"/>
  <c r="V138145" i="2"/>
  <c r="V138146" i="2"/>
  <c r="V138147" i="2"/>
  <c r="V138148" i="2"/>
  <c r="V138149" i="2"/>
  <c r="V138150" i="2"/>
  <c r="V138151" i="2"/>
  <c r="V138152" i="2"/>
  <c r="V138153" i="2"/>
  <c r="V138154" i="2"/>
  <c r="V138155" i="2"/>
  <c r="V138156" i="2"/>
  <c r="V138157" i="2"/>
  <c r="V138158" i="2"/>
  <c r="V138159" i="2"/>
  <c r="V138160" i="2"/>
  <c r="V138161" i="2"/>
  <c r="V138162" i="2"/>
  <c r="V138163" i="2"/>
  <c r="V138164" i="2"/>
  <c r="V138165" i="2"/>
  <c r="V138166" i="2"/>
  <c r="V138167" i="2"/>
  <c r="V138168" i="2"/>
  <c r="V138169" i="2"/>
  <c r="V138170" i="2"/>
  <c r="V138171" i="2"/>
  <c r="V138172" i="2"/>
  <c r="V138173" i="2"/>
  <c r="V138174" i="2"/>
  <c r="V138175" i="2"/>
  <c r="V138176" i="2"/>
  <c r="V138177" i="2"/>
  <c r="V138178" i="2"/>
  <c r="V138179" i="2"/>
  <c r="V138180" i="2"/>
  <c r="V138181" i="2"/>
  <c r="V138182" i="2"/>
  <c r="V138183" i="2"/>
  <c r="V138184" i="2"/>
  <c r="V138185" i="2"/>
  <c r="V138186" i="2"/>
  <c r="V138187" i="2"/>
  <c r="V138188" i="2"/>
  <c r="V138189" i="2"/>
  <c r="V138190" i="2"/>
  <c r="V138191" i="2"/>
  <c r="V138192" i="2"/>
  <c r="V138193" i="2"/>
  <c r="V138194" i="2"/>
  <c r="V138195" i="2"/>
  <c r="V138196" i="2"/>
  <c r="V138197" i="2"/>
  <c r="V138198" i="2"/>
  <c r="V138199" i="2"/>
  <c r="V138200" i="2"/>
  <c r="V138201" i="2"/>
  <c r="V138202" i="2"/>
  <c r="V138203" i="2"/>
  <c r="V138204" i="2"/>
  <c r="V138205" i="2"/>
  <c r="V138206" i="2"/>
  <c r="V138207" i="2"/>
  <c r="V138208" i="2"/>
  <c r="V138209" i="2"/>
  <c r="V138210" i="2"/>
  <c r="V138211" i="2"/>
  <c r="V138212" i="2"/>
  <c r="V138213" i="2"/>
  <c r="V138214" i="2"/>
  <c r="V138215" i="2"/>
  <c r="V138216" i="2"/>
  <c r="V138217" i="2"/>
  <c r="V138218" i="2"/>
  <c r="V138219" i="2"/>
  <c r="V138220" i="2"/>
  <c r="V138221" i="2"/>
  <c r="V138222" i="2"/>
  <c r="V138223" i="2"/>
  <c r="V138224" i="2"/>
  <c r="V138225" i="2"/>
  <c r="V138226" i="2"/>
  <c r="V138227" i="2"/>
  <c r="V138228" i="2"/>
  <c r="V138229" i="2"/>
  <c r="V138230" i="2"/>
  <c r="V138231" i="2"/>
  <c r="V138232" i="2"/>
  <c r="V138233" i="2"/>
  <c r="V138234" i="2"/>
  <c r="V138235" i="2"/>
  <c r="V138236" i="2"/>
  <c r="V138237" i="2"/>
  <c r="V138238" i="2"/>
  <c r="V138239" i="2"/>
  <c r="V138240" i="2"/>
  <c r="V138241" i="2"/>
  <c r="V138242" i="2"/>
  <c r="V138243" i="2"/>
  <c r="V138244" i="2"/>
  <c r="V138245" i="2"/>
  <c r="V138246" i="2"/>
  <c r="V138247" i="2"/>
  <c r="V138248" i="2"/>
  <c r="V138249" i="2"/>
  <c r="V138250" i="2"/>
  <c r="V138251" i="2"/>
  <c r="V138252" i="2"/>
  <c r="V138253" i="2"/>
  <c r="V138254" i="2"/>
  <c r="V138255" i="2"/>
  <c r="V138256" i="2"/>
  <c r="V138257" i="2"/>
  <c r="V138258" i="2"/>
  <c r="V138259" i="2"/>
  <c r="V138260" i="2"/>
  <c r="V138261" i="2"/>
  <c r="V138262" i="2"/>
  <c r="V138263" i="2"/>
  <c r="V138264" i="2"/>
  <c r="V138265" i="2"/>
  <c r="V138266" i="2"/>
  <c r="V138267" i="2"/>
  <c r="V138268" i="2"/>
  <c r="V138269" i="2"/>
  <c r="V138270" i="2"/>
  <c r="V138271" i="2"/>
  <c r="V138272" i="2"/>
  <c r="V138273" i="2"/>
  <c r="V138274" i="2"/>
  <c r="V138275" i="2"/>
  <c r="V138276" i="2"/>
  <c r="V138277" i="2"/>
  <c r="V138278" i="2"/>
  <c r="V138279" i="2"/>
  <c r="V138280" i="2"/>
  <c r="V138281" i="2"/>
  <c r="V138282" i="2"/>
  <c r="V138283" i="2"/>
  <c r="V138284" i="2"/>
  <c r="V138285" i="2"/>
  <c r="V138286" i="2"/>
  <c r="V138287" i="2"/>
  <c r="V138288" i="2"/>
  <c r="V138289" i="2"/>
  <c r="V138290" i="2"/>
  <c r="V138291" i="2"/>
  <c r="V138292" i="2"/>
  <c r="V138293" i="2"/>
  <c r="V138294" i="2"/>
  <c r="V138295" i="2"/>
  <c r="V138296" i="2"/>
  <c r="V138297" i="2"/>
  <c r="V138298" i="2"/>
  <c r="V138299" i="2"/>
  <c r="V138300" i="2"/>
  <c r="V138301" i="2"/>
  <c r="V138302" i="2"/>
  <c r="V138303" i="2"/>
  <c r="V138304" i="2"/>
  <c r="V138305" i="2"/>
  <c r="V138306" i="2"/>
  <c r="V138307" i="2"/>
  <c r="V138308" i="2"/>
  <c r="V138309" i="2"/>
  <c r="V138310" i="2"/>
  <c r="V138311" i="2"/>
  <c r="V138312" i="2"/>
  <c r="V138313" i="2"/>
  <c r="V138314" i="2"/>
  <c r="V138315" i="2"/>
  <c r="V138316" i="2"/>
  <c r="V138317" i="2"/>
  <c r="V138318" i="2"/>
  <c r="V138319" i="2"/>
  <c r="V138320" i="2"/>
  <c r="V138321" i="2"/>
  <c r="V138322" i="2"/>
  <c r="V138323" i="2"/>
  <c r="V138324" i="2"/>
  <c r="V138325" i="2"/>
  <c r="V138326" i="2"/>
  <c r="V138327" i="2"/>
  <c r="V138328" i="2"/>
  <c r="V138329" i="2"/>
  <c r="V138330" i="2"/>
  <c r="V138331" i="2"/>
  <c r="V138332" i="2"/>
  <c r="V138333" i="2"/>
  <c r="V138334" i="2"/>
  <c r="V138335" i="2"/>
  <c r="V138336" i="2"/>
  <c r="V138337" i="2"/>
  <c r="V138338" i="2"/>
  <c r="V138339" i="2"/>
  <c r="V138340" i="2"/>
  <c r="V138341" i="2"/>
  <c r="V138342" i="2"/>
  <c r="V138343" i="2"/>
  <c r="V138344" i="2"/>
  <c r="V138345" i="2"/>
  <c r="V138346" i="2"/>
  <c r="V138347" i="2"/>
  <c r="V138348" i="2"/>
  <c r="V138349" i="2"/>
  <c r="V138350" i="2"/>
  <c r="V138351" i="2"/>
  <c r="V138352" i="2"/>
  <c r="V138353" i="2"/>
  <c r="V138354" i="2"/>
  <c r="V138355" i="2"/>
  <c r="V138356" i="2"/>
  <c r="V138357" i="2"/>
  <c r="V138358" i="2"/>
  <c r="V138359" i="2"/>
  <c r="V138360" i="2"/>
  <c r="V138361" i="2"/>
  <c r="V138362" i="2"/>
  <c r="V138363" i="2"/>
  <c r="V138364" i="2"/>
  <c r="V138365" i="2"/>
  <c r="V138366" i="2"/>
  <c r="V138367" i="2"/>
  <c r="V138368" i="2"/>
  <c r="V138369" i="2"/>
  <c r="V138370" i="2"/>
  <c r="V138371" i="2"/>
  <c r="V138372" i="2"/>
  <c r="V138373" i="2"/>
  <c r="V138374" i="2"/>
  <c r="V138375" i="2"/>
  <c r="V138376" i="2"/>
  <c r="V138377" i="2"/>
  <c r="V138378" i="2"/>
  <c r="V138379" i="2"/>
  <c r="V138380" i="2"/>
  <c r="V138381" i="2"/>
  <c r="V138382" i="2"/>
  <c r="V138383" i="2"/>
  <c r="V138384" i="2"/>
  <c r="V138385" i="2"/>
  <c r="V138386" i="2"/>
  <c r="V138387" i="2"/>
  <c r="V138388" i="2"/>
  <c r="V138389" i="2"/>
  <c r="V138390" i="2"/>
  <c r="V138391" i="2"/>
  <c r="V138392" i="2"/>
  <c r="V138393" i="2"/>
  <c r="V138394" i="2"/>
  <c r="V138395" i="2"/>
  <c r="V138396" i="2"/>
  <c r="V138397" i="2"/>
  <c r="V138398" i="2"/>
  <c r="V138399" i="2"/>
  <c r="V138400" i="2"/>
  <c r="V138401" i="2"/>
  <c r="V138402" i="2"/>
  <c r="V138403" i="2"/>
  <c r="V138404" i="2"/>
  <c r="V138405" i="2"/>
  <c r="V138406" i="2"/>
  <c r="V138407" i="2"/>
  <c r="V138408" i="2"/>
  <c r="V138409" i="2"/>
  <c r="V138410" i="2"/>
  <c r="V138411" i="2"/>
  <c r="V138412" i="2"/>
  <c r="V138413" i="2"/>
  <c r="V138414" i="2"/>
  <c r="V138415" i="2"/>
  <c r="V138416" i="2"/>
  <c r="V138417" i="2"/>
  <c r="V138418" i="2"/>
  <c r="V138419" i="2"/>
  <c r="V138420" i="2"/>
  <c r="V138421" i="2"/>
  <c r="V138422" i="2"/>
  <c r="V138423" i="2"/>
  <c r="V138424" i="2"/>
  <c r="V138425" i="2"/>
  <c r="V138426" i="2"/>
  <c r="V138427" i="2"/>
  <c r="V138428" i="2"/>
  <c r="V138429" i="2"/>
  <c r="V138430" i="2"/>
  <c r="V138431" i="2"/>
  <c r="V138432" i="2"/>
  <c r="V138433" i="2"/>
  <c r="V138434" i="2"/>
  <c r="V138435" i="2"/>
  <c r="V138436" i="2"/>
  <c r="V138437" i="2"/>
  <c r="V138438" i="2"/>
  <c r="V138439" i="2"/>
  <c r="V138440" i="2"/>
  <c r="V138441" i="2"/>
  <c r="V138442" i="2"/>
  <c r="V138443" i="2"/>
  <c r="V138444" i="2"/>
  <c r="V138445" i="2"/>
  <c r="V138446" i="2"/>
  <c r="V138447" i="2"/>
  <c r="V138448" i="2"/>
  <c r="V138449" i="2"/>
  <c r="V138450" i="2"/>
  <c r="V138451" i="2"/>
  <c r="V138452" i="2"/>
  <c r="V138453" i="2"/>
  <c r="V138454" i="2"/>
  <c r="V138455" i="2"/>
  <c r="V138456" i="2"/>
  <c r="V138457" i="2"/>
  <c r="V138458" i="2"/>
  <c r="V138459" i="2"/>
  <c r="V138460" i="2"/>
  <c r="V138461" i="2"/>
  <c r="V138462" i="2"/>
  <c r="V138463" i="2"/>
  <c r="V138464" i="2"/>
  <c r="V138465" i="2"/>
  <c r="V138466" i="2"/>
  <c r="V138467" i="2"/>
  <c r="V138468" i="2"/>
  <c r="V138469" i="2"/>
  <c r="V138470" i="2"/>
  <c r="V138471" i="2"/>
  <c r="V138472" i="2"/>
  <c r="V138473" i="2"/>
  <c r="V138474" i="2"/>
  <c r="V138475" i="2"/>
  <c r="V138476" i="2"/>
  <c r="V138477" i="2"/>
  <c r="V138478" i="2"/>
  <c r="V138479" i="2"/>
  <c r="V138480" i="2"/>
  <c r="V138481" i="2"/>
  <c r="V138482" i="2"/>
  <c r="V138483" i="2"/>
  <c r="V138484" i="2"/>
  <c r="V138485" i="2"/>
  <c r="V138486" i="2"/>
  <c r="V138487" i="2"/>
  <c r="V138488" i="2"/>
  <c r="V138489" i="2"/>
  <c r="V138490" i="2"/>
  <c r="V138491" i="2"/>
  <c r="V138492" i="2"/>
  <c r="V138493" i="2"/>
  <c r="V138494" i="2"/>
  <c r="V138495" i="2"/>
  <c r="V138496" i="2"/>
  <c r="V138497" i="2"/>
  <c r="V138498" i="2"/>
  <c r="V138499" i="2"/>
  <c r="V138500" i="2"/>
  <c r="V138501" i="2"/>
  <c r="V138502" i="2"/>
  <c r="V138503" i="2"/>
  <c r="V138504" i="2"/>
  <c r="V138505" i="2"/>
  <c r="V138506" i="2"/>
  <c r="V138507" i="2"/>
  <c r="V138508" i="2"/>
  <c r="V138509" i="2"/>
  <c r="V138510" i="2"/>
  <c r="V138511" i="2"/>
  <c r="V138512" i="2"/>
  <c r="V138513" i="2"/>
  <c r="V138514" i="2"/>
  <c r="V138515" i="2"/>
  <c r="V138516" i="2"/>
  <c r="V138517" i="2"/>
  <c r="V138518" i="2"/>
  <c r="V138519" i="2"/>
  <c r="V138520" i="2"/>
  <c r="V138521" i="2"/>
  <c r="V138522" i="2"/>
  <c r="V138523" i="2"/>
  <c r="V138524" i="2"/>
  <c r="V138525" i="2"/>
  <c r="V138526" i="2"/>
  <c r="V138527" i="2"/>
  <c r="V138528" i="2"/>
  <c r="V138529" i="2"/>
  <c r="V138530" i="2"/>
  <c r="V138531" i="2"/>
  <c r="V138532" i="2"/>
  <c r="V138533" i="2"/>
  <c r="V138534" i="2"/>
  <c r="V138535" i="2"/>
  <c r="V138536" i="2"/>
  <c r="V138537" i="2"/>
  <c r="V138538" i="2"/>
  <c r="V138539" i="2"/>
  <c r="V138540" i="2"/>
  <c r="V138541" i="2"/>
  <c r="V138542" i="2"/>
  <c r="V138543" i="2"/>
  <c r="V138544" i="2"/>
  <c r="V138545" i="2"/>
  <c r="V138546" i="2"/>
  <c r="V138547" i="2"/>
  <c r="V138548" i="2"/>
  <c r="V138549" i="2"/>
  <c r="V138550" i="2"/>
  <c r="V138551" i="2"/>
  <c r="V138552" i="2"/>
  <c r="V138553" i="2"/>
  <c r="V138554" i="2"/>
  <c r="V138555" i="2"/>
  <c r="V138556" i="2"/>
  <c r="V138557" i="2"/>
  <c r="V138558" i="2"/>
  <c r="V138559" i="2"/>
  <c r="V138560" i="2"/>
  <c r="V138561" i="2"/>
  <c r="V138562" i="2"/>
  <c r="V138563" i="2"/>
  <c r="V138564" i="2"/>
  <c r="V138565" i="2"/>
  <c r="V138566" i="2"/>
  <c r="V138567" i="2"/>
  <c r="V138568" i="2"/>
  <c r="V138569" i="2"/>
  <c r="V138570" i="2"/>
  <c r="V138571" i="2"/>
  <c r="V138572" i="2"/>
  <c r="V138573" i="2"/>
  <c r="V138574" i="2"/>
  <c r="V138575" i="2"/>
  <c r="V138576" i="2"/>
  <c r="V138577" i="2"/>
  <c r="V138578" i="2"/>
  <c r="V138579" i="2"/>
  <c r="V138580" i="2"/>
  <c r="V138581" i="2"/>
  <c r="V138582" i="2"/>
  <c r="V138583" i="2"/>
  <c r="V138584" i="2"/>
  <c r="V138585" i="2"/>
  <c r="V138586" i="2"/>
  <c r="V138587" i="2"/>
  <c r="V138588" i="2"/>
  <c r="V138589" i="2"/>
  <c r="V138590" i="2"/>
  <c r="V138591" i="2"/>
  <c r="V138592" i="2"/>
  <c r="V138593" i="2"/>
  <c r="V138594" i="2"/>
  <c r="V138595" i="2"/>
  <c r="V138596" i="2"/>
  <c r="V138597" i="2"/>
  <c r="V138598" i="2"/>
  <c r="V138599" i="2"/>
  <c r="V138600" i="2"/>
  <c r="V138601" i="2"/>
  <c r="V138602" i="2"/>
  <c r="V138603" i="2"/>
  <c r="V138604" i="2"/>
  <c r="V138605" i="2"/>
  <c r="V138606" i="2"/>
  <c r="V138607" i="2"/>
  <c r="V138608" i="2"/>
  <c r="V138609" i="2"/>
  <c r="V138610" i="2"/>
  <c r="V138611" i="2"/>
  <c r="V138612" i="2"/>
  <c r="V138613" i="2"/>
  <c r="V138614" i="2"/>
  <c r="V138615" i="2"/>
  <c r="V138616" i="2"/>
  <c r="V138617" i="2"/>
  <c r="V138618" i="2"/>
  <c r="V138619" i="2"/>
  <c r="V138620" i="2"/>
  <c r="V138621" i="2"/>
  <c r="V138622" i="2"/>
  <c r="V138623" i="2"/>
  <c r="V138624" i="2"/>
  <c r="V138625" i="2"/>
  <c r="V138626" i="2"/>
  <c r="V138627" i="2"/>
  <c r="V138628" i="2"/>
  <c r="V138629" i="2"/>
  <c r="V138630" i="2"/>
  <c r="V138631" i="2"/>
  <c r="V138632" i="2"/>
  <c r="V138633" i="2"/>
  <c r="V138634" i="2"/>
  <c r="V138635" i="2"/>
  <c r="V138636" i="2"/>
  <c r="V138637" i="2"/>
  <c r="V138638" i="2"/>
  <c r="V138639" i="2"/>
  <c r="V138640" i="2"/>
  <c r="V138641" i="2"/>
  <c r="V138642" i="2"/>
  <c r="V138643" i="2"/>
  <c r="V138644" i="2"/>
  <c r="V138645" i="2"/>
  <c r="V138646" i="2"/>
  <c r="V138647" i="2"/>
  <c r="V138648" i="2"/>
  <c r="V138649" i="2"/>
  <c r="V138650" i="2"/>
  <c r="V138651" i="2"/>
  <c r="V138652" i="2"/>
  <c r="V138653" i="2"/>
  <c r="V138654" i="2"/>
  <c r="V138655" i="2"/>
  <c r="V138656" i="2"/>
  <c r="V138657" i="2"/>
  <c r="V138658" i="2"/>
  <c r="V138659" i="2"/>
  <c r="V138660" i="2"/>
  <c r="V138661" i="2"/>
  <c r="V138662" i="2"/>
  <c r="V138663" i="2"/>
  <c r="V138664" i="2"/>
  <c r="V138665" i="2"/>
  <c r="V138666" i="2"/>
  <c r="V138667" i="2"/>
  <c r="V138668" i="2"/>
  <c r="V138669" i="2"/>
  <c r="V138670" i="2"/>
  <c r="V138671" i="2"/>
  <c r="V138672" i="2"/>
  <c r="V138673" i="2"/>
  <c r="V138674" i="2"/>
  <c r="V138675" i="2"/>
  <c r="V138676" i="2"/>
  <c r="V138677" i="2"/>
  <c r="V138678" i="2"/>
  <c r="V138679" i="2"/>
  <c r="V138680" i="2"/>
  <c r="V138681" i="2"/>
  <c r="V138682" i="2"/>
  <c r="V138683" i="2"/>
  <c r="V138684" i="2"/>
  <c r="V138685" i="2"/>
  <c r="V138686" i="2"/>
  <c r="V138687" i="2"/>
  <c r="V138688" i="2"/>
  <c r="V138689" i="2"/>
  <c r="V138690" i="2"/>
  <c r="V138691" i="2"/>
  <c r="V138692" i="2"/>
  <c r="V138693" i="2"/>
  <c r="V138694" i="2"/>
  <c r="V138695" i="2"/>
  <c r="V138696" i="2"/>
  <c r="V138697" i="2"/>
  <c r="V138698" i="2"/>
  <c r="V138699" i="2"/>
  <c r="V138700" i="2"/>
  <c r="V138701" i="2"/>
  <c r="V138702" i="2"/>
  <c r="V138703" i="2"/>
  <c r="V138704" i="2"/>
  <c r="V138705" i="2"/>
  <c r="V138706" i="2"/>
  <c r="V138707" i="2"/>
  <c r="V138708" i="2"/>
  <c r="V138709" i="2"/>
  <c r="V138710" i="2"/>
  <c r="V138711" i="2"/>
  <c r="V138712" i="2"/>
  <c r="V138713" i="2"/>
  <c r="V138714" i="2"/>
  <c r="V138715" i="2"/>
  <c r="V138716" i="2"/>
  <c r="V138717" i="2"/>
  <c r="V138718" i="2"/>
  <c r="V138719" i="2"/>
  <c r="V138720" i="2"/>
  <c r="V138721" i="2"/>
  <c r="V138722" i="2"/>
  <c r="V138723" i="2"/>
  <c r="V138724" i="2"/>
  <c r="V138725" i="2"/>
  <c r="V138726" i="2"/>
  <c r="V138727" i="2"/>
  <c r="V138728" i="2"/>
  <c r="V138729" i="2"/>
  <c r="V138730" i="2"/>
  <c r="V138731" i="2"/>
  <c r="V138732" i="2"/>
  <c r="V138733" i="2"/>
  <c r="V138734" i="2"/>
  <c r="V138735" i="2"/>
  <c r="V138736" i="2"/>
  <c r="V138737" i="2"/>
  <c r="V138738" i="2"/>
  <c r="V138739" i="2"/>
  <c r="V138740" i="2"/>
  <c r="V138741" i="2"/>
  <c r="V138742" i="2"/>
  <c r="V138743" i="2"/>
  <c r="V138744" i="2"/>
  <c r="V138745" i="2"/>
  <c r="V138746" i="2"/>
  <c r="V138747" i="2"/>
  <c r="V138748" i="2"/>
  <c r="V138749" i="2"/>
  <c r="V138750" i="2"/>
  <c r="V138751" i="2"/>
  <c r="V138752" i="2"/>
  <c r="V138753" i="2"/>
  <c r="V138754" i="2"/>
  <c r="V138755" i="2"/>
  <c r="V138756" i="2"/>
  <c r="V138757" i="2"/>
  <c r="V138758" i="2"/>
  <c r="V138759" i="2"/>
  <c r="V138760" i="2"/>
  <c r="V138761" i="2"/>
  <c r="V138762" i="2"/>
  <c r="V138763" i="2"/>
  <c r="V138764" i="2"/>
  <c r="V138765" i="2"/>
  <c r="V138766" i="2"/>
  <c r="V138767" i="2"/>
  <c r="V138768" i="2"/>
  <c r="V138769" i="2"/>
  <c r="V138770" i="2"/>
  <c r="V138771" i="2"/>
  <c r="V138772" i="2"/>
  <c r="V138773" i="2"/>
  <c r="V138774" i="2"/>
  <c r="V138775" i="2"/>
  <c r="V138776" i="2"/>
  <c r="V138777" i="2"/>
  <c r="V138778" i="2"/>
  <c r="V138779" i="2"/>
  <c r="V138780" i="2"/>
  <c r="V138781" i="2"/>
  <c r="V138782" i="2"/>
  <c r="V138783" i="2"/>
  <c r="V138784" i="2"/>
  <c r="V138785" i="2"/>
  <c r="V138786" i="2"/>
  <c r="V138787" i="2"/>
  <c r="V138788" i="2"/>
  <c r="V138789" i="2"/>
  <c r="V138790" i="2"/>
  <c r="V138791" i="2"/>
  <c r="V138792" i="2"/>
  <c r="V138793" i="2"/>
  <c r="V138794" i="2"/>
  <c r="V138795" i="2"/>
  <c r="V138796" i="2"/>
  <c r="V138797" i="2"/>
  <c r="V138798" i="2"/>
  <c r="V138799" i="2"/>
  <c r="V138800" i="2"/>
  <c r="V138801" i="2"/>
  <c r="V138802" i="2"/>
  <c r="V138803" i="2"/>
  <c r="V138804" i="2"/>
  <c r="V138805" i="2"/>
  <c r="V138806" i="2"/>
  <c r="V138807" i="2"/>
  <c r="V138808" i="2"/>
  <c r="V138809" i="2"/>
  <c r="V138810" i="2"/>
  <c r="V138811" i="2"/>
  <c r="V138812" i="2"/>
  <c r="V138813" i="2"/>
  <c r="V138814" i="2"/>
  <c r="V138815" i="2"/>
  <c r="V138816" i="2"/>
  <c r="V138817" i="2"/>
  <c r="V138818" i="2"/>
  <c r="V138819" i="2"/>
  <c r="V138820" i="2"/>
  <c r="V138821" i="2"/>
  <c r="V138822" i="2"/>
  <c r="V138823" i="2"/>
  <c r="V138824" i="2"/>
  <c r="V138825" i="2"/>
  <c r="V138826" i="2"/>
  <c r="V138827" i="2"/>
  <c r="V138828" i="2"/>
  <c r="V138829" i="2"/>
  <c r="V138830" i="2"/>
  <c r="V138831" i="2"/>
  <c r="V138832" i="2"/>
  <c r="V138833" i="2"/>
  <c r="V138834" i="2"/>
  <c r="V138835" i="2"/>
  <c r="V138836" i="2"/>
  <c r="V138837" i="2"/>
  <c r="V138838" i="2"/>
  <c r="V138839" i="2"/>
  <c r="V138840" i="2"/>
  <c r="V138841" i="2"/>
  <c r="V138842" i="2"/>
  <c r="V138843" i="2"/>
  <c r="V138844" i="2"/>
  <c r="V138845" i="2"/>
  <c r="V138846" i="2"/>
  <c r="V138847" i="2"/>
  <c r="V138848" i="2"/>
  <c r="V138849" i="2"/>
  <c r="V138850" i="2"/>
  <c r="V138851" i="2"/>
  <c r="V138852" i="2"/>
  <c r="V138853" i="2"/>
  <c r="V138854" i="2"/>
  <c r="V138855" i="2"/>
  <c r="V138856" i="2"/>
  <c r="V138857" i="2"/>
  <c r="V138858" i="2"/>
  <c r="V138859" i="2"/>
  <c r="V138860" i="2"/>
  <c r="V138861" i="2"/>
  <c r="V138862" i="2"/>
  <c r="V138863" i="2"/>
  <c r="V138864" i="2"/>
  <c r="V138865" i="2"/>
  <c r="V138866" i="2"/>
  <c r="V138867" i="2"/>
  <c r="V138868" i="2"/>
  <c r="V138869" i="2"/>
  <c r="V138870" i="2"/>
  <c r="V138871" i="2"/>
  <c r="V138872" i="2"/>
  <c r="V138873" i="2"/>
  <c r="V138874" i="2"/>
  <c r="V138875" i="2"/>
  <c r="V138876" i="2"/>
  <c r="V138877" i="2"/>
  <c r="V138878" i="2"/>
  <c r="V138879" i="2"/>
  <c r="V138880" i="2"/>
  <c r="V138881" i="2"/>
  <c r="V138882" i="2"/>
  <c r="V138883" i="2"/>
  <c r="V138884" i="2"/>
  <c r="V138885" i="2"/>
  <c r="V138886" i="2"/>
  <c r="V138887" i="2"/>
  <c r="V138888" i="2"/>
  <c r="V138889" i="2"/>
  <c r="V138890" i="2"/>
  <c r="V138891" i="2"/>
  <c r="V138892" i="2"/>
  <c r="V138893" i="2"/>
  <c r="V138894" i="2"/>
  <c r="V138895" i="2"/>
  <c r="V138896" i="2"/>
  <c r="V138897" i="2"/>
  <c r="V138898" i="2"/>
  <c r="V138899" i="2"/>
  <c r="V138900" i="2"/>
  <c r="V138901" i="2"/>
  <c r="V138902" i="2"/>
  <c r="V138903" i="2"/>
  <c r="V138904" i="2"/>
  <c r="V138905" i="2"/>
  <c r="V138906" i="2"/>
  <c r="V138907" i="2"/>
  <c r="V138908" i="2"/>
  <c r="V138909" i="2"/>
  <c r="V138910" i="2"/>
  <c r="V138911" i="2"/>
  <c r="V138912" i="2"/>
  <c r="V138913" i="2"/>
  <c r="V138914" i="2"/>
  <c r="V138915" i="2"/>
  <c r="V138916" i="2"/>
  <c r="V138917" i="2"/>
  <c r="V138918" i="2"/>
  <c r="V138919" i="2"/>
  <c r="V138920" i="2"/>
  <c r="V138921" i="2"/>
  <c r="V138922" i="2"/>
  <c r="V138923" i="2"/>
  <c r="V138924" i="2"/>
  <c r="V138925" i="2"/>
  <c r="V138926" i="2"/>
  <c r="V138927" i="2"/>
  <c r="V138928" i="2"/>
  <c r="V138929" i="2"/>
  <c r="V138930" i="2"/>
  <c r="V138931" i="2"/>
  <c r="V138932" i="2"/>
  <c r="V138933" i="2"/>
  <c r="V138934" i="2"/>
  <c r="V138935" i="2"/>
  <c r="V138936" i="2"/>
  <c r="V138937" i="2"/>
  <c r="V138938" i="2"/>
  <c r="V138939" i="2"/>
  <c r="V138940" i="2"/>
  <c r="V138941" i="2"/>
  <c r="V138942" i="2"/>
  <c r="V138943" i="2"/>
  <c r="V138944" i="2"/>
  <c r="V138945" i="2"/>
  <c r="V138946" i="2"/>
  <c r="V138947" i="2"/>
  <c r="V138948" i="2"/>
  <c r="V138949" i="2"/>
  <c r="V138950" i="2"/>
  <c r="V138951" i="2"/>
  <c r="V138952" i="2"/>
  <c r="V138953" i="2"/>
  <c r="V138954" i="2"/>
  <c r="V138955" i="2"/>
  <c r="V138956" i="2"/>
  <c r="V138957" i="2"/>
  <c r="V138958" i="2"/>
  <c r="V138959" i="2"/>
  <c r="V138960" i="2"/>
  <c r="V138961" i="2"/>
  <c r="V138962" i="2"/>
  <c r="V138963" i="2"/>
  <c r="V138964" i="2"/>
  <c r="V138965" i="2"/>
  <c r="V138966" i="2"/>
  <c r="V138967" i="2"/>
  <c r="V138968" i="2"/>
  <c r="V138969" i="2"/>
  <c r="V138970" i="2"/>
  <c r="V138971" i="2"/>
  <c r="V138972" i="2"/>
  <c r="V138973" i="2"/>
  <c r="V138974" i="2"/>
  <c r="V138975" i="2"/>
  <c r="V138976" i="2"/>
  <c r="V138977" i="2"/>
  <c r="V138978" i="2"/>
  <c r="V138979" i="2"/>
  <c r="V138980" i="2"/>
  <c r="V138981" i="2"/>
  <c r="V138982" i="2"/>
  <c r="V138983" i="2"/>
  <c r="V138984" i="2"/>
  <c r="V138985" i="2"/>
  <c r="V138986" i="2"/>
  <c r="V138987" i="2"/>
  <c r="V138988" i="2"/>
  <c r="V138989" i="2"/>
  <c r="V138990" i="2"/>
  <c r="V138991" i="2"/>
  <c r="V138992" i="2"/>
  <c r="V138993" i="2"/>
  <c r="V138994" i="2"/>
  <c r="V138995" i="2"/>
  <c r="V138996" i="2"/>
  <c r="V138997" i="2"/>
  <c r="V138998" i="2"/>
  <c r="V138999" i="2"/>
  <c r="V139000" i="2"/>
  <c r="V139001" i="2"/>
  <c r="V139002" i="2"/>
  <c r="V139003" i="2"/>
  <c r="V139004" i="2"/>
  <c r="V139005" i="2"/>
  <c r="V139006" i="2"/>
  <c r="V139007" i="2"/>
  <c r="V139008" i="2"/>
  <c r="V139009" i="2"/>
  <c r="V139010" i="2"/>
  <c r="V139011" i="2"/>
  <c r="V139012" i="2"/>
  <c r="V139013" i="2"/>
  <c r="V139014" i="2"/>
  <c r="V139015" i="2"/>
  <c r="V139016" i="2"/>
  <c r="V139017" i="2"/>
  <c r="V139018" i="2"/>
  <c r="V139019" i="2"/>
  <c r="V139020" i="2"/>
  <c r="V139021" i="2"/>
  <c r="V139022" i="2"/>
  <c r="V139023" i="2"/>
  <c r="V139024" i="2"/>
  <c r="V139025" i="2"/>
  <c r="V139026" i="2"/>
  <c r="V139027" i="2"/>
  <c r="V139028" i="2"/>
  <c r="V139029" i="2"/>
  <c r="V139030" i="2"/>
  <c r="V139031" i="2"/>
  <c r="V139032" i="2"/>
  <c r="V139033" i="2"/>
  <c r="V139034" i="2"/>
  <c r="V139035" i="2"/>
  <c r="V139036" i="2"/>
  <c r="V139037" i="2"/>
  <c r="V139038" i="2"/>
  <c r="V139039" i="2"/>
  <c r="V139040" i="2"/>
  <c r="V139041" i="2"/>
  <c r="V139042" i="2"/>
  <c r="V139043" i="2"/>
  <c r="V139044" i="2"/>
  <c r="V139045" i="2"/>
  <c r="V139046" i="2"/>
  <c r="V139047" i="2"/>
  <c r="V139048" i="2"/>
  <c r="V139049" i="2"/>
  <c r="V139050" i="2"/>
  <c r="V139051" i="2"/>
  <c r="V139052" i="2"/>
  <c r="V139053" i="2"/>
  <c r="V139054" i="2"/>
  <c r="V139055" i="2"/>
  <c r="V139056" i="2"/>
  <c r="V139057" i="2"/>
  <c r="V139058" i="2"/>
  <c r="V139059" i="2"/>
  <c r="V139060" i="2"/>
  <c r="V139061" i="2"/>
  <c r="V139062" i="2"/>
  <c r="V139063" i="2"/>
  <c r="V139064" i="2"/>
  <c r="V139065" i="2"/>
  <c r="V139066" i="2"/>
  <c r="V139067" i="2"/>
  <c r="V139068" i="2"/>
  <c r="V139069" i="2"/>
  <c r="V139070" i="2"/>
  <c r="V139071" i="2"/>
  <c r="V139072" i="2"/>
  <c r="V139073" i="2"/>
  <c r="V139074" i="2"/>
  <c r="V139075" i="2"/>
  <c r="V139076" i="2"/>
  <c r="V139077" i="2"/>
  <c r="V139078" i="2"/>
  <c r="V139079" i="2"/>
  <c r="V139080" i="2"/>
  <c r="V139081" i="2"/>
  <c r="V139082" i="2"/>
  <c r="V139083" i="2"/>
  <c r="V139084" i="2"/>
  <c r="V139085" i="2"/>
  <c r="V139086" i="2"/>
  <c r="V139087" i="2"/>
  <c r="V139088" i="2"/>
  <c r="V139089" i="2"/>
  <c r="V139090" i="2"/>
  <c r="V139091" i="2"/>
  <c r="V139092" i="2"/>
  <c r="V139093" i="2"/>
  <c r="V139094" i="2"/>
  <c r="V139095" i="2"/>
  <c r="V139096" i="2"/>
  <c r="V139097" i="2"/>
  <c r="V139098" i="2"/>
  <c r="V139099" i="2"/>
  <c r="V139100" i="2"/>
  <c r="V139101" i="2"/>
  <c r="V139102" i="2"/>
  <c r="V139103" i="2"/>
  <c r="V139104" i="2"/>
  <c r="V139105" i="2"/>
  <c r="V139106" i="2"/>
  <c r="V139107" i="2"/>
  <c r="V139108" i="2"/>
  <c r="V139109" i="2"/>
  <c r="V139110" i="2"/>
  <c r="V139111" i="2"/>
  <c r="V139112" i="2"/>
  <c r="V139113" i="2"/>
  <c r="V139114" i="2"/>
  <c r="V139115" i="2"/>
  <c r="V139116" i="2"/>
  <c r="V139117" i="2"/>
  <c r="V139118" i="2"/>
  <c r="V139119" i="2"/>
  <c r="V139120" i="2"/>
  <c r="V139121" i="2"/>
  <c r="V139122" i="2"/>
  <c r="V139123" i="2"/>
  <c r="V139124" i="2"/>
  <c r="V139125" i="2"/>
  <c r="V139126" i="2"/>
  <c r="V139127" i="2"/>
  <c r="V139128" i="2"/>
  <c r="V139129" i="2"/>
  <c r="V139130" i="2"/>
  <c r="V139131" i="2"/>
  <c r="V139132" i="2"/>
  <c r="V139133" i="2"/>
  <c r="V139134" i="2"/>
  <c r="V139135" i="2"/>
  <c r="V139136" i="2"/>
  <c r="V139137" i="2"/>
  <c r="V139138" i="2"/>
  <c r="V139139" i="2"/>
  <c r="V139140" i="2"/>
  <c r="V139141" i="2"/>
  <c r="V139142" i="2"/>
  <c r="V139143" i="2"/>
  <c r="V139144" i="2"/>
  <c r="V139145" i="2"/>
  <c r="V139146" i="2"/>
  <c r="V139147" i="2"/>
  <c r="V139148" i="2"/>
  <c r="V139149" i="2"/>
  <c r="V139150" i="2"/>
  <c r="V139151" i="2"/>
  <c r="V139152" i="2"/>
  <c r="V139153" i="2"/>
  <c r="V139154" i="2"/>
  <c r="V139155" i="2"/>
  <c r="V139156" i="2"/>
  <c r="V139157" i="2"/>
  <c r="V139158" i="2"/>
  <c r="V139159" i="2"/>
  <c r="V139160" i="2"/>
  <c r="V139161" i="2"/>
  <c r="V139162" i="2"/>
  <c r="V139163" i="2"/>
  <c r="V139164" i="2"/>
  <c r="V139165" i="2"/>
  <c r="V139166" i="2"/>
  <c r="V139167" i="2"/>
  <c r="V139168" i="2"/>
  <c r="V139169" i="2"/>
  <c r="V139170" i="2"/>
  <c r="V139171" i="2"/>
  <c r="V139172" i="2"/>
  <c r="V139173" i="2"/>
  <c r="V139174" i="2"/>
  <c r="V139175" i="2"/>
  <c r="V139176" i="2"/>
  <c r="V139177" i="2"/>
  <c r="V139178" i="2"/>
  <c r="V139179" i="2"/>
  <c r="V139180" i="2"/>
  <c r="V139181" i="2"/>
  <c r="V139182" i="2"/>
  <c r="V139183" i="2"/>
  <c r="V139184" i="2"/>
  <c r="V139185" i="2"/>
  <c r="V139186" i="2"/>
  <c r="V139187" i="2"/>
  <c r="V139188" i="2"/>
  <c r="V139189" i="2"/>
  <c r="V139190" i="2"/>
  <c r="V139191" i="2"/>
  <c r="V139192" i="2"/>
  <c r="V139193" i="2"/>
  <c r="V139194" i="2"/>
  <c r="V139195" i="2"/>
  <c r="V139196" i="2"/>
  <c r="V139197" i="2"/>
  <c r="V139198" i="2"/>
  <c r="V139199" i="2"/>
  <c r="V139200" i="2"/>
  <c r="V139201" i="2"/>
  <c r="V139202" i="2"/>
  <c r="V139203" i="2"/>
  <c r="V139204" i="2"/>
  <c r="V139205" i="2"/>
  <c r="V139206" i="2"/>
  <c r="V139207" i="2"/>
  <c r="V139208" i="2"/>
  <c r="V139209" i="2"/>
  <c r="V139210" i="2"/>
  <c r="V139211" i="2"/>
  <c r="V139212" i="2"/>
  <c r="V139213" i="2"/>
  <c r="V139214" i="2"/>
  <c r="V139215" i="2"/>
  <c r="V139216" i="2"/>
  <c r="V139217" i="2"/>
  <c r="V139218" i="2"/>
  <c r="V139219" i="2"/>
  <c r="V139220" i="2"/>
  <c r="V139221" i="2"/>
  <c r="V139222" i="2"/>
  <c r="V139223" i="2"/>
  <c r="V139224" i="2"/>
  <c r="V139225" i="2"/>
  <c r="V139226" i="2"/>
  <c r="V139227" i="2"/>
  <c r="V139228" i="2"/>
  <c r="V139229" i="2"/>
  <c r="V139230" i="2"/>
  <c r="V139231" i="2"/>
  <c r="V139232" i="2"/>
  <c r="V139233" i="2"/>
  <c r="V139234" i="2"/>
  <c r="V139235" i="2"/>
  <c r="V139236" i="2"/>
  <c r="V139237" i="2"/>
  <c r="V139238" i="2"/>
  <c r="V139239" i="2"/>
  <c r="V139240" i="2"/>
  <c r="V139241" i="2"/>
  <c r="V139242" i="2"/>
  <c r="V139243" i="2"/>
  <c r="V139244" i="2"/>
  <c r="V139245" i="2"/>
  <c r="V139246" i="2"/>
  <c r="V139247" i="2"/>
  <c r="V139248" i="2"/>
  <c r="V139249" i="2"/>
  <c r="V139250" i="2"/>
  <c r="V139251" i="2"/>
  <c r="V139252" i="2"/>
  <c r="V139253" i="2"/>
  <c r="V139254" i="2"/>
  <c r="V139255" i="2"/>
  <c r="V139256" i="2"/>
  <c r="V139257" i="2"/>
  <c r="V139258" i="2"/>
  <c r="V139259" i="2"/>
  <c r="V139260" i="2"/>
  <c r="V139261" i="2"/>
  <c r="V139262" i="2"/>
  <c r="V139263" i="2"/>
  <c r="V139264" i="2"/>
  <c r="V139265" i="2"/>
  <c r="V139266" i="2"/>
  <c r="V139267" i="2"/>
  <c r="V139268" i="2"/>
  <c r="V139269" i="2"/>
  <c r="V139270" i="2"/>
  <c r="V139271" i="2"/>
  <c r="V139272" i="2"/>
  <c r="V139273" i="2"/>
  <c r="V139274" i="2"/>
  <c r="V139275" i="2"/>
  <c r="V139276" i="2"/>
  <c r="V139277" i="2"/>
  <c r="V139278" i="2"/>
  <c r="V139279" i="2"/>
  <c r="V139280" i="2"/>
  <c r="V139281" i="2"/>
  <c r="V139282" i="2"/>
  <c r="V139283" i="2"/>
  <c r="V139284" i="2"/>
  <c r="V139285" i="2"/>
  <c r="V139286" i="2"/>
  <c r="V139287" i="2"/>
  <c r="V139288" i="2"/>
  <c r="V139289" i="2"/>
  <c r="V139290" i="2"/>
  <c r="V139291" i="2"/>
  <c r="V139292" i="2"/>
  <c r="V139293" i="2"/>
  <c r="V139294" i="2"/>
  <c r="V139295" i="2"/>
  <c r="V139296" i="2"/>
  <c r="V139297" i="2"/>
  <c r="V139298" i="2"/>
  <c r="V139299" i="2"/>
  <c r="V139300" i="2"/>
  <c r="V139301" i="2"/>
  <c r="V139302" i="2"/>
  <c r="V139303" i="2"/>
  <c r="V139304" i="2"/>
  <c r="V139305" i="2"/>
  <c r="V139306" i="2"/>
  <c r="V139307" i="2"/>
  <c r="V139308" i="2"/>
  <c r="V139309" i="2"/>
  <c r="V139310" i="2"/>
  <c r="V139311" i="2"/>
  <c r="V139312" i="2"/>
  <c r="V139313" i="2"/>
  <c r="V139314" i="2"/>
  <c r="V139315" i="2"/>
  <c r="V139316" i="2"/>
  <c r="V139317" i="2"/>
  <c r="V139318" i="2"/>
  <c r="V139319" i="2"/>
  <c r="V139320" i="2"/>
  <c r="V139321" i="2"/>
  <c r="V139322" i="2"/>
  <c r="V139323" i="2"/>
  <c r="V139324" i="2"/>
  <c r="V139325" i="2"/>
  <c r="V139326" i="2"/>
  <c r="V139327" i="2"/>
  <c r="V139328" i="2"/>
  <c r="V139329" i="2"/>
  <c r="V139330" i="2"/>
  <c r="V139331" i="2"/>
  <c r="V139332" i="2"/>
  <c r="V139333" i="2"/>
  <c r="V139334" i="2"/>
  <c r="V139335" i="2"/>
  <c r="V139336" i="2"/>
  <c r="V139337" i="2"/>
  <c r="V139338" i="2"/>
  <c r="V139339" i="2"/>
  <c r="V139340" i="2"/>
  <c r="V139341" i="2"/>
  <c r="V139342" i="2"/>
  <c r="V139343" i="2"/>
  <c r="V139344" i="2"/>
  <c r="V139345" i="2"/>
  <c r="V139346" i="2"/>
  <c r="V139347" i="2"/>
  <c r="V139348" i="2"/>
  <c r="V139349" i="2"/>
  <c r="V139350" i="2"/>
  <c r="V139351" i="2"/>
  <c r="V139352" i="2"/>
  <c r="V139353" i="2"/>
  <c r="V139354" i="2"/>
  <c r="V139355" i="2"/>
  <c r="V139356" i="2"/>
  <c r="V139357" i="2"/>
  <c r="V139358" i="2"/>
  <c r="V139359" i="2"/>
  <c r="V139360" i="2"/>
  <c r="V139361" i="2"/>
  <c r="V139362" i="2"/>
  <c r="V139363" i="2"/>
  <c r="V139364" i="2"/>
  <c r="V139365" i="2"/>
  <c r="V139366" i="2"/>
  <c r="V139367" i="2"/>
  <c r="V139368" i="2"/>
  <c r="V139369" i="2"/>
  <c r="V139370" i="2"/>
  <c r="V139371" i="2"/>
  <c r="V139372" i="2"/>
  <c r="V139373" i="2"/>
  <c r="V139374" i="2"/>
  <c r="V139375" i="2"/>
  <c r="V139376" i="2"/>
  <c r="V139377" i="2"/>
  <c r="V139378" i="2"/>
  <c r="V139379" i="2"/>
  <c r="V139380" i="2"/>
  <c r="V139381" i="2"/>
  <c r="V139382" i="2"/>
  <c r="V139383" i="2"/>
  <c r="V139384" i="2"/>
  <c r="V139385" i="2"/>
  <c r="V139386" i="2"/>
  <c r="V139387" i="2"/>
  <c r="V139388" i="2"/>
  <c r="V139389" i="2"/>
  <c r="V139390" i="2"/>
  <c r="V139391" i="2"/>
  <c r="V139392" i="2"/>
  <c r="V139393" i="2"/>
  <c r="V139394" i="2"/>
  <c r="V139395" i="2"/>
  <c r="V139396" i="2"/>
  <c r="V139397" i="2"/>
  <c r="V139398" i="2"/>
  <c r="V139399" i="2"/>
  <c r="V139400" i="2"/>
  <c r="V139401" i="2"/>
  <c r="V139402" i="2"/>
  <c r="V139403" i="2"/>
  <c r="V139404" i="2"/>
  <c r="V139405" i="2"/>
  <c r="V139406" i="2"/>
  <c r="V139407" i="2"/>
  <c r="V139408" i="2"/>
  <c r="V139409" i="2"/>
  <c r="V139410" i="2"/>
  <c r="V139411" i="2"/>
  <c r="V139412" i="2"/>
  <c r="V139413" i="2"/>
  <c r="V139414" i="2"/>
  <c r="V139415" i="2"/>
  <c r="V139416" i="2"/>
  <c r="V139417" i="2"/>
  <c r="V139418" i="2"/>
  <c r="V139419" i="2"/>
  <c r="V139420" i="2"/>
  <c r="V139421" i="2"/>
  <c r="V139422" i="2"/>
  <c r="V139423" i="2"/>
  <c r="V139424" i="2"/>
  <c r="V139425" i="2"/>
  <c r="V139426" i="2"/>
  <c r="V139427" i="2"/>
  <c r="V139428" i="2"/>
  <c r="V139429" i="2"/>
  <c r="V139430" i="2"/>
  <c r="V139431" i="2"/>
  <c r="V139432" i="2"/>
  <c r="V139433" i="2"/>
  <c r="V139434" i="2"/>
  <c r="V139435" i="2"/>
  <c r="V139436" i="2"/>
  <c r="V139437" i="2"/>
  <c r="V139438" i="2"/>
  <c r="V139439" i="2"/>
  <c r="V139440" i="2"/>
  <c r="V139441" i="2"/>
  <c r="V139442" i="2"/>
  <c r="V139443" i="2"/>
  <c r="V139444" i="2"/>
  <c r="V139445" i="2"/>
  <c r="V139446" i="2"/>
  <c r="V139447" i="2"/>
  <c r="V139448" i="2"/>
  <c r="V139449" i="2"/>
  <c r="V139450" i="2"/>
  <c r="V139451" i="2"/>
  <c r="V139452" i="2"/>
  <c r="V139453" i="2"/>
  <c r="V139454" i="2"/>
  <c r="V139455" i="2"/>
  <c r="V139456" i="2"/>
  <c r="V139457" i="2"/>
  <c r="V139458" i="2"/>
  <c r="V139459" i="2"/>
  <c r="V139460" i="2"/>
  <c r="V139461" i="2"/>
  <c r="V139462" i="2"/>
  <c r="V139463" i="2"/>
  <c r="V139464" i="2"/>
  <c r="V139465" i="2"/>
  <c r="V139466" i="2"/>
  <c r="V139467" i="2"/>
  <c r="V139468" i="2"/>
  <c r="V139469" i="2"/>
  <c r="V139470" i="2"/>
  <c r="V139471" i="2"/>
  <c r="V139472" i="2"/>
  <c r="V139473" i="2"/>
  <c r="V139474" i="2"/>
  <c r="V139475" i="2"/>
  <c r="V139476" i="2"/>
  <c r="V139477" i="2"/>
  <c r="V139478" i="2"/>
  <c r="V139479" i="2"/>
  <c r="V139480" i="2"/>
  <c r="V139481" i="2"/>
  <c r="V139482" i="2"/>
  <c r="V139483" i="2"/>
  <c r="V139484" i="2"/>
  <c r="V139485" i="2"/>
  <c r="V139486" i="2"/>
  <c r="V139487" i="2"/>
  <c r="V139488" i="2"/>
  <c r="V139489" i="2"/>
  <c r="V139490" i="2"/>
  <c r="V139491" i="2"/>
  <c r="V139492" i="2"/>
  <c r="V139493" i="2"/>
  <c r="V139494" i="2"/>
  <c r="V139495" i="2"/>
  <c r="V139496" i="2"/>
  <c r="V139497" i="2"/>
  <c r="V139498" i="2"/>
  <c r="V139499" i="2"/>
  <c r="V139500" i="2"/>
  <c r="V139501" i="2"/>
  <c r="V139502" i="2"/>
  <c r="V139503" i="2"/>
  <c r="V139504" i="2"/>
  <c r="V139505" i="2"/>
  <c r="V139506" i="2"/>
  <c r="V139507" i="2"/>
  <c r="V139508" i="2"/>
  <c r="V139509" i="2"/>
  <c r="V139510" i="2"/>
  <c r="V139511" i="2"/>
  <c r="V139512" i="2"/>
  <c r="V139513" i="2"/>
  <c r="V139514" i="2"/>
  <c r="V139515" i="2"/>
  <c r="V139516" i="2"/>
  <c r="V139517" i="2"/>
  <c r="V139518" i="2"/>
  <c r="V139519" i="2"/>
  <c r="V139520" i="2"/>
  <c r="V139521" i="2"/>
  <c r="V139522" i="2"/>
  <c r="V139523" i="2"/>
  <c r="V139524" i="2"/>
  <c r="V139525" i="2"/>
  <c r="V139526" i="2"/>
  <c r="V139527" i="2"/>
  <c r="V139528" i="2"/>
  <c r="V139529" i="2"/>
  <c r="V139530" i="2"/>
  <c r="V139531" i="2"/>
  <c r="V139532" i="2"/>
  <c r="V139533" i="2"/>
  <c r="V139534" i="2"/>
  <c r="V139535" i="2"/>
  <c r="V139536" i="2"/>
  <c r="V139537" i="2"/>
  <c r="V139538" i="2"/>
  <c r="V139539" i="2"/>
  <c r="V139540" i="2"/>
  <c r="V139541" i="2"/>
  <c r="V139542" i="2"/>
  <c r="V139543" i="2"/>
  <c r="V139544" i="2"/>
  <c r="V139545" i="2"/>
  <c r="V139546" i="2"/>
  <c r="V139547" i="2"/>
  <c r="V139548" i="2"/>
  <c r="V139549" i="2"/>
  <c r="V139550" i="2"/>
  <c r="V139551" i="2"/>
  <c r="V139552" i="2"/>
  <c r="V139553" i="2"/>
  <c r="V139554" i="2"/>
  <c r="V139555" i="2"/>
  <c r="V139556" i="2"/>
  <c r="V139557" i="2"/>
  <c r="V139558" i="2"/>
  <c r="V139559" i="2"/>
  <c r="V139560" i="2"/>
  <c r="V139561" i="2"/>
  <c r="V139562" i="2"/>
  <c r="V139563" i="2"/>
  <c r="V139564" i="2"/>
  <c r="V139565" i="2"/>
  <c r="V139566" i="2"/>
  <c r="V139567" i="2"/>
  <c r="V139568" i="2"/>
  <c r="V139569" i="2"/>
  <c r="V139570" i="2"/>
  <c r="V139571" i="2"/>
  <c r="V139572" i="2"/>
  <c r="V139573" i="2"/>
  <c r="V139574" i="2"/>
  <c r="V139575" i="2"/>
  <c r="V139576" i="2"/>
  <c r="V139577" i="2"/>
  <c r="V139578" i="2"/>
  <c r="V139579" i="2"/>
  <c r="V139580" i="2"/>
  <c r="V139581" i="2"/>
  <c r="V139582" i="2"/>
  <c r="V139583" i="2"/>
  <c r="V139584" i="2"/>
  <c r="V139585" i="2"/>
  <c r="V139586" i="2"/>
  <c r="V139587" i="2"/>
  <c r="V139588" i="2"/>
  <c r="V139589" i="2"/>
  <c r="V139590" i="2"/>
  <c r="V139591" i="2"/>
  <c r="V139592" i="2"/>
  <c r="V139593" i="2"/>
  <c r="V139594" i="2"/>
  <c r="V139595" i="2"/>
  <c r="V139596" i="2"/>
  <c r="V139597" i="2"/>
  <c r="V139598" i="2"/>
  <c r="V139599" i="2"/>
  <c r="V139600" i="2"/>
  <c r="V139601" i="2"/>
  <c r="V139602" i="2"/>
  <c r="V139603" i="2"/>
  <c r="V139604" i="2"/>
  <c r="V139605" i="2"/>
  <c r="V139606" i="2"/>
  <c r="V139607" i="2"/>
  <c r="V139608" i="2"/>
  <c r="V139609" i="2"/>
  <c r="V139610" i="2"/>
  <c r="V139611" i="2"/>
  <c r="V139612" i="2"/>
  <c r="V139613" i="2"/>
  <c r="V139614" i="2"/>
  <c r="V139615" i="2"/>
  <c r="V139616" i="2"/>
  <c r="V139617" i="2"/>
  <c r="V139618" i="2"/>
  <c r="V139619" i="2"/>
  <c r="V139620" i="2"/>
  <c r="V139621" i="2"/>
  <c r="V139622" i="2"/>
  <c r="V139623" i="2"/>
  <c r="V139624" i="2"/>
  <c r="V139625" i="2"/>
  <c r="V139626" i="2"/>
  <c r="V139627" i="2"/>
  <c r="V139628" i="2"/>
  <c r="V139629" i="2"/>
  <c r="V139630" i="2"/>
  <c r="V139631" i="2"/>
  <c r="V139632" i="2"/>
  <c r="V139633" i="2"/>
  <c r="V139634" i="2"/>
  <c r="V139635" i="2"/>
  <c r="V139636" i="2"/>
  <c r="V139637" i="2"/>
  <c r="V139638" i="2"/>
  <c r="V139639" i="2"/>
  <c r="V139640" i="2"/>
  <c r="V139641" i="2"/>
  <c r="V139642" i="2"/>
  <c r="V139643" i="2"/>
  <c r="V139644" i="2"/>
  <c r="V139645" i="2"/>
  <c r="V139646" i="2"/>
  <c r="V139647" i="2"/>
  <c r="V139648" i="2"/>
  <c r="V139649" i="2"/>
  <c r="V139650" i="2"/>
  <c r="V139651" i="2"/>
  <c r="V139652" i="2"/>
  <c r="V139653" i="2"/>
  <c r="V139654" i="2"/>
  <c r="V139655" i="2"/>
  <c r="V139656" i="2"/>
  <c r="V139657" i="2"/>
  <c r="V139658" i="2"/>
  <c r="V139659" i="2"/>
  <c r="V139660" i="2"/>
  <c r="V139661" i="2"/>
  <c r="V139662" i="2"/>
  <c r="V139663" i="2"/>
  <c r="V139664" i="2"/>
  <c r="V139665" i="2"/>
  <c r="V139666" i="2"/>
  <c r="V139667" i="2"/>
  <c r="V139668" i="2"/>
  <c r="V139669" i="2"/>
  <c r="V139670" i="2"/>
  <c r="V139671" i="2"/>
  <c r="V139672" i="2"/>
  <c r="V139673" i="2"/>
  <c r="V139674" i="2"/>
  <c r="V139675" i="2"/>
  <c r="V139676" i="2"/>
  <c r="V139677" i="2"/>
  <c r="V139678" i="2"/>
  <c r="V139679" i="2"/>
  <c r="V139680" i="2"/>
  <c r="V139681" i="2"/>
  <c r="V139682" i="2"/>
  <c r="V139683" i="2"/>
  <c r="V139684" i="2"/>
  <c r="V139685" i="2"/>
  <c r="V139686" i="2"/>
  <c r="V139687" i="2"/>
  <c r="V139688" i="2"/>
  <c r="V139689" i="2"/>
  <c r="V139690" i="2"/>
  <c r="V139691" i="2"/>
  <c r="V139692" i="2"/>
  <c r="V139693" i="2"/>
  <c r="V139694" i="2"/>
  <c r="V139695" i="2"/>
  <c r="V139696" i="2"/>
  <c r="V139697" i="2"/>
  <c r="V139698" i="2"/>
  <c r="V139699" i="2"/>
  <c r="V139700" i="2"/>
  <c r="V139701" i="2"/>
  <c r="V139702" i="2"/>
  <c r="V139703" i="2"/>
  <c r="V139704" i="2"/>
  <c r="V139705" i="2"/>
  <c r="V139706" i="2"/>
  <c r="V139707" i="2"/>
  <c r="V139708" i="2"/>
  <c r="V139709" i="2"/>
  <c r="V139710" i="2"/>
  <c r="V139711" i="2"/>
  <c r="V139712" i="2"/>
  <c r="V139713" i="2"/>
  <c r="V139714" i="2"/>
  <c r="V139715" i="2"/>
  <c r="V139716" i="2"/>
  <c r="V139717" i="2"/>
  <c r="V139718" i="2"/>
  <c r="V139719" i="2"/>
  <c r="V139720" i="2"/>
  <c r="V139721" i="2"/>
  <c r="V139722" i="2"/>
  <c r="V139723" i="2"/>
  <c r="V139724" i="2"/>
  <c r="V139725" i="2"/>
  <c r="V139726" i="2"/>
  <c r="V139727" i="2"/>
  <c r="V139728" i="2"/>
  <c r="V139729" i="2"/>
  <c r="V139730" i="2"/>
  <c r="V139731" i="2"/>
  <c r="V139732" i="2"/>
  <c r="V139733" i="2"/>
  <c r="V139734" i="2"/>
  <c r="V139735" i="2"/>
  <c r="V139736" i="2"/>
  <c r="V139737" i="2"/>
  <c r="V139738" i="2"/>
  <c r="V139739" i="2"/>
  <c r="V139740" i="2"/>
  <c r="V139741" i="2"/>
  <c r="V139742" i="2"/>
  <c r="V139743" i="2"/>
  <c r="V139744" i="2"/>
  <c r="V139745" i="2"/>
  <c r="V139746" i="2"/>
  <c r="V139747" i="2"/>
  <c r="V139748" i="2"/>
  <c r="V139749" i="2"/>
  <c r="V139750" i="2"/>
  <c r="V139751" i="2"/>
  <c r="V139752" i="2"/>
  <c r="V139753" i="2"/>
  <c r="V139754" i="2"/>
  <c r="V139755" i="2"/>
  <c r="V139756" i="2"/>
  <c r="V139757" i="2"/>
  <c r="V139758" i="2"/>
  <c r="V139759" i="2"/>
  <c r="V139760" i="2"/>
  <c r="V139761" i="2"/>
  <c r="V139762" i="2"/>
  <c r="V139763" i="2"/>
  <c r="V139764" i="2"/>
  <c r="V139765" i="2"/>
  <c r="V139766" i="2"/>
  <c r="V139767" i="2"/>
  <c r="V139768" i="2"/>
  <c r="V139769" i="2"/>
  <c r="V139770" i="2"/>
  <c r="V139771" i="2"/>
  <c r="V139772" i="2"/>
  <c r="V139773" i="2"/>
  <c r="V139774" i="2"/>
  <c r="V139775" i="2"/>
  <c r="V139776" i="2"/>
  <c r="V139777" i="2"/>
  <c r="V139778" i="2"/>
  <c r="V139779" i="2"/>
  <c r="V139780" i="2"/>
  <c r="V139781" i="2"/>
  <c r="V139782" i="2"/>
  <c r="V139783" i="2"/>
  <c r="V139784" i="2"/>
  <c r="V139785" i="2"/>
  <c r="V139786" i="2"/>
  <c r="V139787" i="2"/>
  <c r="V139788" i="2"/>
  <c r="V139789" i="2"/>
  <c r="V139790" i="2"/>
  <c r="V139791" i="2"/>
  <c r="V139792" i="2"/>
  <c r="V139793" i="2"/>
  <c r="V139794" i="2"/>
  <c r="V139795" i="2"/>
  <c r="V139796" i="2"/>
  <c r="V139797" i="2"/>
  <c r="V139798" i="2"/>
  <c r="V139799" i="2"/>
  <c r="V139800" i="2"/>
  <c r="V139801" i="2"/>
  <c r="V139802" i="2"/>
  <c r="V139803" i="2"/>
  <c r="V139804" i="2"/>
  <c r="V139805" i="2"/>
  <c r="V139806" i="2"/>
  <c r="V139807" i="2"/>
  <c r="V139808" i="2"/>
  <c r="V139809" i="2"/>
  <c r="V139810" i="2"/>
  <c r="V139811" i="2"/>
  <c r="V139812" i="2"/>
  <c r="V139813" i="2"/>
  <c r="V139814" i="2"/>
  <c r="V139815" i="2"/>
  <c r="V139816" i="2"/>
  <c r="V139817" i="2"/>
  <c r="V139818" i="2"/>
  <c r="V139819" i="2"/>
  <c r="V139820" i="2"/>
  <c r="V139821" i="2"/>
  <c r="V139822" i="2"/>
  <c r="V139823" i="2"/>
  <c r="V139824" i="2"/>
  <c r="V139825" i="2"/>
  <c r="V139826" i="2"/>
  <c r="V139827" i="2"/>
  <c r="V139828" i="2"/>
  <c r="V139829" i="2"/>
  <c r="V139830" i="2"/>
  <c r="V139831" i="2"/>
  <c r="V139832" i="2"/>
  <c r="V139833" i="2"/>
  <c r="V139834" i="2"/>
  <c r="V139835" i="2"/>
  <c r="V139836" i="2"/>
  <c r="V139837" i="2"/>
  <c r="V139838" i="2"/>
  <c r="V139839" i="2"/>
  <c r="V139840" i="2"/>
  <c r="V139841" i="2"/>
  <c r="V139842" i="2"/>
  <c r="V139843" i="2"/>
  <c r="V139844" i="2"/>
  <c r="V139845" i="2"/>
  <c r="V139846" i="2"/>
  <c r="V139847" i="2"/>
  <c r="V139848" i="2"/>
  <c r="V139849" i="2"/>
  <c r="V139850" i="2"/>
  <c r="V139851" i="2"/>
  <c r="V139852" i="2"/>
  <c r="V139853" i="2"/>
  <c r="V139854" i="2"/>
  <c r="V139855" i="2"/>
  <c r="V139856" i="2"/>
  <c r="V139857" i="2"/>
  <c r="V139858" i="2"/>
  <c r="V139859" i="2"/>
  <c r="V139860" i="2"/>
  <c r="V139861" i="2"/>
  <c r="V139862" i="2"/>
  <c r="V139863" i="2"/>
  <c r="V139864" i="2"/>
  <c r="V139865" i="2"/>
  <c r="V139866" i="2"/>
  <c r="V139867" i="2"/>
  <c r="V139868" i="2"/>
  <c r="V139869" i="2"/>
  <c r="V139870" i="2"/>
  <c r="V139871" i="2"/>
  <c r="V139872" i="2"/>
  <c r="V139873" i="2"/>
  <c r="V139874" i="2"/>
  <c r="V139875" i="2"/>
  <c r="V139876" i="2"/>
  <c r="V139877" i="2"/>
  <c r="V139878" i="2"/>
  <c r="V139879" i="2"/>
  <c r="V139880" i="2"/>
  <c r="V139881" i="2"/>
  <c r="V139882" i="2"/>
  <c r="V139883" i="2"/>
  <c r="V139884" i="2"/>
  <c r="V139885" i="2"/>
  <c r="V139886" i="2"/>
  <c r="V139887" i="2"/>
  <c r="V139888" i="2"/>
  <c r="V139889" i="2"/>
  <c r="V139890" i="2"/>
  <c r="V139891" i="2"/>
  <c r="V139892" i="2"/>
  <c r="V139893" i="2"/>
  <c r="V139894" i="2"/>
  <c r="V139895" i="2"/>
  <c r="V139896" i="2"/>
  <c r="V139897" i="2"/>
  <c r="V139898" i="2"/>
  <c r="V139899" i="2"/>
  <c r="V139900" i="2"/>
  <c r="V139901" i="2"/>
  <c r="V139902" i="2"/>
  <c r="V139903" i="2"/>
  <c r="V139904" i="2"/>
  <c r="V139905" i="2"/>
  <c r="V139906" i="2"/>
  <c r="V139907" i="2"/>
  <c r="V139908" i="2"/>
  <c r="V139909" i="2"/>
  <c r="V139910" i="2"/>
  <c r="V139911" i="2"/>
  <c r="V139912" i="2"/>
  <c r="V139913" i="2"/>
  <c r="V139914" i="2"/>
  <c r="V139915" i="2"/>
  <c r="V139916" i="2"/>
  <c r="V139917" i="2"/>
  <c r="V139918" i="2"/>
  <c r="V139919" i="2"/>
  <c r="V139920" i="2"/>
  <c r="V139921" i="2"/>
  <c r="V139922" i="2"/>
  <c r="V139923" i="2"/>
  <c r="V139924" i="2"/>
  <c r="V139925" i="2"/>
  <c r="V139926" i="2"/>
  <c r="V139927" i="2"/>
  <c r="V139928" i="2"/>
  <c r="V139929" i="2"/>
  <c r="V139930" i="2"/>
  <c r="V139931" i="2"/>
  <c r="V139932" i="2"/>
  <c r="V139933" i="2"/>
  <c r="V139934" i="2"/>
  <c r="V139935" i="2"/>
  <c r="V139936" i="2"/>
  <c r="V139937" i="2"/>
  <c r="V139938" i="2"/>
  <c r="V139939" i="2"/>
  <c r="V139940" i="2"/>
  <c r="V139941" i="2"/>
  <c r="V139942" i="2"/>
  <c r="V139943" i="2"/>
  <c r="V139944" i="2"/>
  <c r="V139945" i="2"/>
  <c r="V139946" i="2"/>
  <c r="V139947" i="2"/>
  <c r="V139948" i="2"/>
  <c r="V139949" i="2"/>
  <c r="V139950" i="2"/>
  <c r="V139951" i="2"/>
  <c r="V139952" i="2"/>
  <c r="V139953" i="2"/>
  <c r="V139954" i="2"/>
  <c r="V139955" i="2"/>
  <c r="V139956" i="2"/>
  <c r="V139957" i="2"/>
  <c r="V139958" i="2"/>
  <c r="V139959" i="2"/>
  <c r="V139960" i="2"/>
  <c r="V139961" i="2"/>
  <c r="V139962" i="2"/>
  <c r="V139963" i="2"/>
  <c r="V139964" i="2"/>
  <c r="V139965" i="2"/>
  <c r="V139966" i="2"/>
  <c r="V139967" i="2"/>
  <c r="V139968" i="2"/>
  <c r="V139969" i="2"/>
  <c r="V139970" i="2"/>
  <c r="V139971" i="2"/>
  <c r="V139972" i="2"/>
  <c r="V139973" i="2"/>
  <c r="V139974" i="2"/>
  <c r="V139975" i="2"/>
  <c r="V139976" i="2"/>
  <c r="V139977" i="2"/>
  <c r="V139978" i="2"/>
  <c r="V139979" i="2"/>
  <c r="V139980" i="2"/>
  <c r="V139981" i="2"/>
  <c r="V139982" i="2"/>
  <c r="V139983" i="2"/>
  <c r="V139984" i="2"/>
  <c r="V139985" i="2"/>
  <c r="V139986" i="2"/>
  <c r="V139987" i="2"/>
  <c r="V139988" i="2"/>
  <c r="V139989" i="2"/>
  <c r="V139990" i="2"/>
  <c r="V139991" i="2"/>
  <c r="V139992" i="2"/>
  <c r="V139993" i="2"/>
  <c r="V139994" i="2"/>
  <c r="V139995" i="2"/>
  <c r="V139996" i="2"/>
  <c r="V139997" i="2"/>
  <c r="V139998" i="2"/>
  <c r="V139999" i="2"/>
  <c r="V140000" i="2"/>
  <c r="V140001" i="2"/>
  <c r="V140002" i="2"/>
  <c r="V140003" i="2"/>
  <c r="V140004" i="2"/>
  <c r="V140005" i="2"/>
  <c r="V140006" i="2"/>
  <c r="V140007" i="2"/>
  <c r="V140008" i="2"/>
  <c r="V140009" i="2"/>
  <c r="V140010" i="2"/>
  <c r="V140011" i="2"/>
  <c r="V140012" i="2"/>
  <c r="V140013" i="2"/>
  <c r="V140014" i="2"/>
  <c r="V140015" i="2"/>
  <c r="V140016" i="2"/>
  <c r="V140017" i="2"/>
  <c r="V140018" i="2"/>
  <c r="V140019" i="2"/>
  <c r="V140020" i="2"/>
  <c r="V140021" i="2"/>
  <c r="V140022" i="2"/>
  <c r="V140023" i="2"/>
  <c r="V140024" i="2"/>
  <c r="V140025" i="2"/>
  <c r="V140026" i="2"/>
  <c r="V140027" i="2"/>
  <c r="V140028" i="2"/>
  <c r="V140029" i="2"/>
  <c r="V140030" i="2"/>
  <c r="V140031" i="2"/>
  <c r="V140032" i="2"/>
  <c r="V140033" i="2"/>
  <c r="V140034" i="2"/>
  <c r="V140035" i="2"/>
  <c r="V140036" i="2"/>
  <c r="V140037" i="2"/>
  <c r="V140038" i="2"/>
  <c r="V140039" i="2"/>
  <c r="V140040" i="2"/>
  <c r="V140041" i="2"/>
  <c r="V140042" i="2"/>
  <c r="V140043" i="2"/>
  <c r="V140044" i="2"/>
  <c r="V140045" i="2"/>
  <c r="V140046" i="2"/>
  <c r="V140047" i="2"/>
  <c r="V140048" i="2"/>
  <c r="V140049" i="2"/>
  <c r="V140050" i="2"/>
  <c r="V140051" i="2"/>
  <c r="V140052" i="2"/>
  <c r="V140053" i="2"/>
  <c r="V140054" i="2"/>
  <c r="V140055" i="2"/>
  <c r="V140056" i="2"/>
  <c r="V140057" i="2"/>
  <c r="V140058" i="2"/>
  <c r="V140059" i="2"/>
  <c r="V140060" i="2"/>
  <c r="V140061" i="2"/>
  <c r="V140062" i="2"/>
  <c r="V140063" i="2"/>
  <c r="V140064" i="2"/>
  <c r="V140065" i="2"/>
  <c r="V140066" i="2"/>
  <c r="V140067" i="2"/>
  <c r="V140068" i="2"/>
  <c r="V140069" i="2"/>
  <c r="V140070" i="2"/>
  <c r="V140071" i="2"/>
  <c r="V140072" i="2"/>
  <c r="V140073" i="2"/>
  <c r="V140074" i="2"/>
  <c r="V140075" i="2"/>
  <c r="V140076" i="2"/>
  <c r="V140077" i="2"/>
  <c r="V140078" i="2"/>
  <c r="V140079" i="2"/>
  <c r="V140080" i="2"/>
  <c r="V140081" i="2"/>
  <c r="V140082" i="2"/>
  <c r="V140083" i="2"/>
  <c r="V140084" i="2"/>
  <c r="V140085" i="2"/>
  <c r="V140086" i="2"/>
  <c r="V140087" i="2"/>
  <c r="V140088" i="2"/>
  <c r="V140089" i="2"/>
  <c r="V140090" i="2"/>
  <c r="V140091" i="2"/>
  <c r="V140092" i="2"/>
  <c r="V140093" i="2"/>
  <c r="V140094" i="2"/>
  <c r="V140095" i="2"/>
  <c r="V140096" i="2"/>
  <c r="V140097" i="2"/>
  <c r="V140098" i="2"/>
  <c r="V140099" i="2"/>
  <c r="V140100" i="2"/>
  <c r="V140101" i="2"/>
  <c r="V140102" i="2"/>
  <c r="V140103" i="2"/>
  <c r="V140104" i="2"/>
  <c r="V140105" i="2"/>
  <c r="V140106" i="2"/>
  <c r="V140107" i="2"/>
  <c r="V140108" i="2"/>
  <c r="V140109" i="2"/>
  <c r="V140110" i="2"/>
  <c r="V140111" i="2"/>
  <c r="V140112" i="2"/>
  <c r="V140113" i="2"/>
  <c r="V140114" i="2"/>
  <c r="V140115" i="2"/>
  <c r="V140116" i="2"/>
  <c r="V140117" i="2"/>
  <c r="V140118" i="2"/>
  <c r="V140119" i="2"/>
  <c r="V140120" i="2"/>
  <c r="V140121" i="2"/>
  <c r="V140122" i="2"/>
  <c r="V140123" i="2"/>
  <c r="V140124" i="2"/>
  <c r="V140125" i="2"/>
  <c r="V140126" i="2"/>
  <c r="V140127" i="2"/>
  <c r="V140128" i="2"/>
  <c r="V140129" i="2"/>
  <c r="V140130" i="2"/>
  <c r="V140131" i="2"/>
  <c r="V140132" i="2"/>
  <c r="V140133" i="2"/>
  <c r="V140134" i="2"/>
  <c r="V140135" i="2"/>
  <c r="V140136" i="2"/>
  <c r="V140137" i="2"/>
  <c r="V140138" i="2"/>
  <c r="V140139" i="2"/>
  <c r="V140140" i="2"/>
  <c r="V140141" i="2"/>
  <c r="V140142" i="2"/>
  <c r="V140143" i="2"/>
  <c r="V140144" i="2"/>
  <c r="V140145" i="2"/>
  <c r="V140146" i="2"/>
  <c r="V140147" i="2"/>
  <c r="V140148" i="2"/>
  <c r="V140149" i="2"/>
  <c r="V140150" i="2"/>
  <c r="V140151" i="2"/>
  <c r="V140152" i="2"/>
  <c r="V140153" i="2"/>
  <c r="V140154" i="2"/>
  <c r="V140155" i="2"/>
  <c r="V140156" i="2"/>
  <c r="V140157" i="2"/>
  <c r="V140158" i="2"/>
  <c r="V140159" i="2"/>
  <c r="V140160" i="2"/>
  <c r="V140161" i="2"/>
  <c r="V140162" i="2"/>
  <c r="V140163" i="2"/>
  <c r="V140164" i="2"/>
  <c r="V140165" i="2"/>
  <c r="V140166" i="2"/>
  <c r="V140167" i="2"/>
  <c r="V140168" i="2"/>
  <c r="V140169" i="2"/>
  <c r="V140170" i="2"/>
  <c r="V140171" i="2"/>
  <c r="V140172" i="2"/>
  <c r="V140173" i="2"/>
  <c r="V140174" i="2"/>
  <c r="V140175" i="2"/>
  <c r="V140176" i="2"/>
  <c r="V140177" i="2"/>
  <c r="V140178" i="2"/>
  <c r="V140179" i="2"/>
  <c r="V140180" i="2"/>
  <c r="V140181" i="2"/>
  <c r="V140182" i="2"/>
  <c r="V140183" i="2"/>
  <c r="V140184" i="2"/>
  <c r="V140185" i="2"/>
  <c r="V140186" i="2"/>
  <c r="V140187" i="2"/>
  <c r="V140188" i="2"/>
  <c r="V140189" i="2"/>
  <c r="V140190" i="2"/>
  <c r="V140191" i="2"/>
  <c r="V140192" i="2"/>
  <c r="V140193" i="2"/>
  <c r="V140194" i="2"/>
  <c r="V140195" i="2"/>
  <c r="V140196" i="2"/>
  <c r="V140197" i="2"/>
  <c r="V140198" i="2"/>
  <c r="V140199" i="2"/>
  <c r="V140200" i="2"/>
  <c r="V140201" i="2"/>
  <c r="V140202" i="2"/>
  <c r="V140203" i="2"/>
  <c r="V140204" i="2"/>
  <c r="V140205" i="2"/>
  <c r="V140206" i="2"/>
  <c r="V140207" i="2"/>
  <c r="V140208" i="2"/>
  <c r="V140209" i="2"/>
  <c r="V140210" i="2"/>
  <c r="V140211" i="2"/>
  <c r="V140212" i="2"/>
  <c r="V140213" i="2"/>
  <c r="V140214" i="2"/>
  <c r="V140215" i="2"/>
  <c r="V140216" i="2"/>
  <c r="V140217" i="2"/>
  <c r="V140218" i="2"/>
  <c r="V140219" i="2"/>
  <c r="V140220" i="2"/>
  <c r="V140221" i="2"/>
  <c r="V140222" i="2"/>
  <c r="V140223" i="2"/>
  <c r="V140224" i="2"/>
  <c r="V140225" i="2"/>
  <c r="V140226" i="2"/>
  <c r="V140227" i="2"/>
  <c r="V140228" i="2"/>
  <c r="V140229" i="2"/>
  <c r="V140230" i="2"/>
  <c r="V140231" i="2"/>
  <c r="V140232" i="2"/>
  <c r="V140233" i="2"/>
  <c r="V140234" i="2"/>
  <c r="V140235" i="2"/>
  <c r="V140236" i="2"/>
  <c r="V140237" i="2"/>
  <c r="V140238" i="2"/>
  <c r="V140239" i="2"/>
  <c r="V140240" i="2"/>
  <c r="V140241" i="2"/>
  <c r="V140242" i="2"/>
  <c r="V140243" i="2"/>
  <c r="V140244" i="2"/>
  <c r="V140245" i="2"/>
  <c r="V140246" i="2"/>
  <c r="V140247" i="2"/>
  <c r="V140248" i="2"/>
  <c r="V140249" i="2"/>
  <c r="V140250" i="2"/>
  <c r="V140251" i="2"/>
  <c r="V140252" i="2"/>
  <c r="V140253" i="2"/>
  <c r="V140254" i="2"/>
  <c r="V140255" i="2"/>
  <c r="V140256" i="2"/>
  <c r="V140257" i="2"/>
  <c r="V140258" i="2"/>
  <c r="V140259" i="2"/>
  <c r="V140260" i="2"/>
  <c r="V140261" i="2"/>
  <c r="V140262" i="2"/>
  <c r="V140263" i="2"/>
  <c r="V140264" i="2"/>
  <c r="V140265" i="2"/>
  <c r="V140266" i="2"/>
  <c r="V140267" i="2"/>
  <c r="V140268" i="2"/>
  <c r="V140269" i="2"/>
  <c r="V140270" i="2"/>
  <c r="V140271" i="2"/>
  <c r="V140272" i="2"/>
  <c r="V140273" i="2"/>
  <c r="V140274" i="2"/>
  <c r="V140275" i="2"/>
  <c r="V140276" i="2"/>
  <c r="V140277" i="2"/>
  <c r="V140278" i="2"/>
  <c r="V140279" i="2"/>
  <c r="V140280" i="2"/>
  <c r="V140281" i="2"/>
  <c r="V140282" i="2"/>
  <c r="V140283" i="2"/>
  <c r="V140284" i="2"/>
  <c r="V140285" i="2"/>
  <c r="V140286" i="2"/>
  <c r="V140287" i="2"/>
  <c r="V140288" i="2"/>
  <c r="V140289" i="2"/>
  <c r="V140290" i="2"/>
  <c r="V140291" i="2"/>
  <c r="V140292" i="2"/>
  <c r="V140293" i="2"/>
  <c r="V140294" i="2"/>
  <c r="V140295" i="2"/>
  <c r="V140296" i="2"/>
  <c r="V140297" i="2"/>
  <c r="V140298" i="2"/>
  <c r="V140299" i="2"/>
  <c r="V140300" i="2"/>
  <c r="V140301" i="2"/>
  <c r="V140302" i="2"/>
  <c r="V140303" i="2"/>
  <c r="V140304" i="2"/>
  <c r="V140305" i="2"/>
  <c r="V140306" i="2"/>
  <c r="V140307" i="2"/>
  <c r="V140308" i="2"/>
  <c r="V140309" i="2"/>
  <c r="V140310" i="2"/>
  <c r="V140311" i="2"/>
  <c r="V140312" i="2"/>
  <c r="V140313" i="2"/>
  <c r="V140314" i="2"/>
  <c r="V140315" i="2"/>
  <c r="V140316" i="2"/>
  <c r="V140317" i="2"/>
  <c r="V140318" i="2"/>
  <c r="V140319" i="2"/>
  <c r="V140320" i="2"/>
  <c r="V140321" i="2"/>
  <c r="V140322" i="2"/>
  <c r="V140323" i="2"/>
  <c r="V140324" i="2"/>
  <c r="V140325" i="2"/>
  <c r="V140326" i="2"/>
  <c r="V140327" i="2"/>
  <c r="V140328" i="2"/>
  <c r="V140329" i="2"/>
  <c r="V140330" i="2"/>
  <c r="V140331" i="2"/>
  <c r="V140332" i="2"/>
  <c r="V140333" i="2"/>
  <c r="V140334" i="2"/>
  <c r="V140335" i="2"/>
  <c r="V140336" i="2"/>
  <c r="V140337" i="2"/>
  <c r="V140338" i="2"/>
  <c r="V140339" i="2"/>
  <c r="V140340" i="2"/>
  <c r="V140341" i="2"/>
  <c r="V140342" i="2"/>
  <c r="V140343" i="2"/>
  <c r="V140344" i="2"/>
  <c r="V140345" i="2"/>
  <c r="V140346" i="2"/>
  <c r="V140347" i="2"/>
  <c r="V140348" i="2"/>
  <c r="V140349" i="2"/>
  <c r="V140350" i="2"/>
  <c r="V140351" i="2"/>
  <c r="V140352" i="2"/>
  <c r="V140353" i="2"/>
  <c r="V140354" i="2"/>
  <c r="V140355" i="2"/>
  <c r="V140356" i="2"/>
  <c r="V140357" i="2"/>
  <c r="V140358" i="2"/>
  <c r="V140359" i="2"/>
  <c r="V140360" i="2"/>
  <c r="V140361" i="2"/>
  <c r="V140362" i="2"/>
  <c r="V140363" i="2"/>
  <c r="V140364" i="2"/>
  <c r="V140365" i="2"/>
  <c r="V140366" i="2"/>
  <c r="V140367" i="2"/>
  <c r="V140368" i="2"/>
  <c r="V140369" i="2"/>
  <c r="V140370" i="2"/>
  <c r="V140371" i="2"/>
  <c r="V140372" i="2"/>
  <c r="V140373" i="2"/>
  <c r="V140374" i="2"/>
  <c r="V140375" i="2"/>
  <c r="V140376" i="2"/>
  <c r="V140377" i="2"/>
  <c r="V140378" i="2"/>
  <c r="V140379" i="2"/>
  <c r="V140380" i="2"/>
  <c r="V140381" i="2"/>
  <c r="V140382" i="2"/>
  <c r="V140383" i="2"/>
  <c r="V140384" i="2"/>
  <c r="V140385" i="2"/>
  <c r="V140386" i="2"/>
  <c r="V140387" i="2"/>
  <c r="V140388" i="2"/>
  <c r="V140389" i="2"/>
  <c r="V140390" i="2"/>
  <c r="V140391" i="2"/>
  <c r="V140392" i="2"/>
  <c r="V140393" i="2"/>
  <c r="V140394" i="2"/>
  <c r="V140395" i="2"/>
  <c r="V140396" i="2"/>
  <c r="V140397" i="2"/>
  <c r="V140398" i="2"/>
  <c r="V140399" i="2"/>
  <c r="V140400" i="2"/>
  <c r="V140401" i="2"/>
  <c r="V140402" i="2"/>
  <c r="V140403" i="2"/>
  <c r="V140404" i="2"/>
  <c r="V140405" i="2"/>
  <c r="V140406" i="2"/>
  <c r="V140407" i="2"/>
  <c r="V140408" i="2"/>
  <c r="V140409" i="2"/>
  <c r="V140410" i="2"/>
  <c r="V140411" i="2"/>
  <c r="V140412" i="2"/>
  <c r="V140413" i="2"/>
  <c r="V140414" i="2"/>
  <c r="V140415" i="2"/>
  <c r="V140416" i="2"/>
  <c r="V140417" i="2"/>
  <c r="V140418" i="2"/>
  <c r="V140419" i="2"/>
  <c r="V140420" i="2"/>
  <c r="V140421" i="2"/>
  <c r="V140422" i="2"/>
  <c r="V140423" i="2"/>
  <c r="V140424" i="2"/>
  <c r="V140425" i="2"/>
  <c r="V140426" i="2"/>
  <c r="V140427" i="2"/>
  <c r="V140428" i="2"/>
  <c r="V140429" i="2"/>
  <c r="V140430" i="2"/>
  <c r="V140431" i="2"/>
  <c r="V140432" i="2"/>
  <c r="V140433" i="2"/>
  <c r="V140434" i="2"/>
  <c r="V140435" i="2"/>
  <c r="V140436" i="2"/>
  <c r="V140437" i="2"/>
  <c r="V140438" i="2"/>
  <c r="V140439" i="2"/>
  <c r="V140440" i="2"/>
  <c r="V140441" i="2"/>
  <c r="V140442" i="2"/>
  <c r="V140443" i="2"/>
  <c r="V140444" i="2"/>
  <c r="V140445" i="2"/>
  <c r="V140446" i="2"/>
  <c r="V140447" i="2"/>
  <c r="V140448" i="2"/>
  <c r="V140449" i="2"/>
  <c r="V140450" i="2"/>
  <c r="V140451" i="2"/>
  <c r="V140452" i="2"/>
  <c r="V140453" i="2"/>
  <c r="V140454" i="2"/>
  <c r="V140455" i="2"/>
  <c r="V140456" i="2"/>
  <c r="V140457" i="2"/>
  <c r="V140458" i="2"/>
  <c r="V140459" i="2"/>
  <c r="V140460" i="2"/>
  <c r="V140461" i="2"/>
  <c r="V140462" i="2"/>
  <c r="V140463" i="2"/>
  <c r="V140464" i="2"/>
  <c r="V140465" i="2"/>
  <c r="V140466" i="2"/>
  <c r="V140467" i="2"/>
  <c r="V140468" i="2"/>
  <c r="V140469" i="2"/>
  <c r="V140470" i="2"/>
  <c r="V140471" i="2"/>
  <c r="V140472" i="2"/>
  <c r="V140473" i="2"/>
  <c r="V140474" i="2"/>
  <c r="V140475" i="2"/>
  <c r="V140476" i="2"/>
  <c r="V140477" i="2"/>
  <c r="V140478" i="2"/>
  <c r="V140479" i="2"/>
  <c r="V140480" i="2"/>
  <c r="V140481" i="2"/>
  <c r="V140482" i="2"/>
  <c r="V140483" i="2"/>
  <c r="V140484" i="2"/>
  <c r="V140485" i="2"/>
  <c r="V140486" i="2"/>
  <c r="V140487" i="2"/>
  <c r="V140488" i="2"/>
  <c r="V140489" i="2"/>
  <c r="V140490" i="2"/>
  <c r="V140491" i="2"/>
  <c r="V140492" i="2"/>
  <c r="V140493" i="2"/>
  <c r="V140494" i="2"/>
  <c r="V140495" i="2"/>
  <c r="V140496" i="2"/>
  <c r="V140497" i="2"/>
  <c r="V140498" i="2"/>
  <c r="V140499" i="2"/>
  <c r="V140500" i="2"/>
  <c r="V140501" i="2"/>
  <c r="V140502" i="2"/>
  <c r="V140503" i="2"/>
  <c r="V140504" i="2"/>
  <c r="V140505" i="2"/>
  <c r="V140506" i="2"/>
  <c r="V140507" i="2"/>
  <c r="V140508" i="2"/>
  <c r="V140509" i="2"/>
  <c r="V140510" i="2"/>
  <c r="V140511" i="2"/>
  <c r="V140512" i="2"/>
  <c r="V140513" i="2"/>
  <c r="V140514" i="2"/>
  <c r="V140515" i="2"/>
  <c r="V140516" i="2"/>
  <c r="V140517" i="2"/>
  <c r="V140518" i="2"/>
  <c r="V140519" i="2"/>
  <c r="V140520" i="2"/>
  <c r="V140521" i="2"/>
  <c r="V140522" i="2"/>
  <c r="V140523" i="2"/>
  <c r="V140524" i="2"/>
  <c r="V140525" i="2"/>
  <c r="V140526" i="2"/>
  <c r="V140527" i="2"/>
  <c r="V140528" i="2"/>
  <c r="V140529" i="2"/>
  <c r="V140530" i="2"/>
  <c r="V140531" i="2"/>
  <c r="V140532" i="2"/>
  <c r="V140533" i="2"/>
  <c r="V140534" i="2"/>
  <c r="V140535" i="2"/>
  <c r="V140536" i="2"/>
  <c r="V140537" i="2"/>
  <c r="V140538" i="2"/>
  <c r="V140539" i="2"/>
  <c r="V140540" i="2"/>
  <c r="V140541" i="2"/>
  <c r="V140542" i="2"/>
  <c r="V140543" i="2"/>
  <c r="V140544" i="2"/>
  <c r="V140545" i="2"/>
  <c r="V140546" i="2"/>
  <c r="V140547" i="2"/>
  <c r="V140548" i="2"/>
  <c r="V140549" i="2"/>
  <c r="V140550" i="2"/>
  <c r="V140551" i="2"/>
  <c r="V140552" i="2"/>
  <c r="V140553" i="2"/>
  <c r="V140554" i="2"/>
  <c r="V140555" i="2"/>
  <c r="V140556" i="2"/>
  <c r="V140557" i="2"/>
  <c r="V140558" i="2"/>
  <c r="V140559" i="2"/>
  <c r="V140560" i="2"/>
  <c r="V140561" i="2"/>
  <c r="V140562" i="2"/>
  <c r="V140563" i="2"/>
  <c r="V140564" i="2"/>
  <c r="V140565" i="2"/>
  <c r="V140566" i="2"/>
  <c r="V140567" i="2"/>
  <c r="V140568" i="2"/>
  <c r="V140569" i="2"/>
  <c r="V140570" i="2"/>
  <c r="V140571" i="2"/>
  <c r="V140572" i="2"/>
  <c r="V140573" i="2"/>
  <c r="V140574" i="2"/>
  <c r="V140575" i="2"/>
  <c r="V140576" i="2"/>
  <c r="V140577" i="2"/>
  <c r="V140578" i="2"/>
  <c r="V140579" i="2"/>
  <c r="V140580" i="2"/>
  <c r="V140581" i="2"/>
  <c r="V140582" i="2"/>
  <c r="V140583" i="2"/>
  <c r="V140584" i="2"/>
  <c r="V140585" i="2"/>
  <c r="V140586" i="2"/>
  <c r="V140587" i="2"/>
  <c r="V140588" i="2"/>
  <c r="V140589" i="2"/>
  <c r="V140590" i="2"/>
  <c r="V140591" i="2"/>
  <c r="V140592" i="2"/>
  <c r="V140593" i="2"/>
  <c r="V140594" i="2"/>
  <c r="V140595" i="2"/>
  <c r="V140596" i="2"/>
  <c r="V140597" i="2"/>
  <c r="V140598" i="2"/>
  <c r="V140599" i="2"/>
  <c r="V140600" i="2"/>
  <c r="V140601" i="2"/>
  <c r="V140602" i="2"/>
  <c r="V140603" i="2"/>
  <c r="V140604" i="2"/>
  <c r="V140605" i="2"/>
  <c r="V140606" i="2"/>
  <c r="V140607" i="2"/>
  <c r="V140608" i="2"/>
  <c r="V140609" i="2"/>
  <c r="V140610" i="2"/>
  <c r="V140611" i="2"/>
  <c r="V140612" i="2"/>
  <c r="V140613" i="2"/>
  <c r="V140614" i="2"/>
  <c r="V140615" i="2"/>
  <c r="V140616" i="2"/>
  <c r="V140617" i="2"/>
  <c r="V140618" i="2"/>
  <c r="V140619" i="2"/>
  <c r="V140620" i="2"/>
  <c r="V140621" i="2"/>
  <c r="V140622" i="2"/>
  <c r="V140623" i="2"/>
  <c r="V140624" i="2"/>
  <c r="V140625" i="2"/>
  <c r="V140626" i="2"/>
  <c r="V140627" i="2"/>
  <c r="V140628" i="2"/>
  <c r="V140629" i="2"/>
  <c r="V140630" i="2"/>
  <c r="V140631" i="2"/>
  <c r="V140632" i="2"/>
  <c r="V140633" i="2"/>
  <c r="V140634" i="2"/>
  <c r="V140635" i="2"/>
  <c r="V140636" i="2"/>
  <c r="V140637" i="2"/>
  <c r="V140638" i="2"/>
  <c r="V140639" i="2"/>
  <c r="V140640" i="2"/>
  <c r="V140641" i="2"/>
  <c r="V140642" i="2"/>
  <c r="V140643" i="2"/>
  <c r="V140644" i="2"/>
  <c r="V140645" i="2"/>
  <c r="V140646" i="2"/>
  <c r="V140647" i="2"/>
  <c r="V140648" i="2"/>
  <c r="V140649" i="2"/>
  <c r="V140650" i="2"/>
  <c r="V140651" i="2"/>
  <c r="V140652" i="2"/>
  <c r="V140653" i="2"/>
  <c r="V140654" i="2"/>
  <c r="V140655" i="2"/>
  <c r="V140656" i="2"/>
  <c r="V140657" i="2"/>
  <c r="V140658" i="2"/>
  <c r="V140659" i="2"/>
  <c r="V140660" i="2"/>
  <c r="V140661" i="2"/>
  <c r="V140662" i="2"/>
  <c r="V140663" i="2"/>
  <c r="V140664" i="2"/>
  <c r="V140665" i="2"/>
  <c r="V140666" i="2"/>
  <c r="V140667" i="2"/>
  <c r="V140668" i="2"/>
  <c r="V140669" i="2"/>
  <c r="V140670" i="2"/>
  <c r="V140671" i="2"/>
  <c r="V140672" i="2"/>
  <c r="V140673" i="2"/>
  <c r="V140674" i="2"/>
  <c r="V140675" i="2"/>
  <c r="V140676" i="2"/>
  <c r="V140677" i="2"/>
  <c r="V140678" i="2"/>
  <c r="V140679" i="2"/>
  <c r="V140680" i="2"/>
  <c r="V140681" i="2"/>
  <c r="V140682" i="2"/>
  <c r="V140683" i="2"/>
  <c r="V140684" i="2"/>
  <c r="V140685" i="2"/>
  <c r="V140686" i="2"/>
  <c r="V140687" i="2"/>
  <c r="V140688" i="2"/>
  <c r="V140689" i="2"/>
  <c r="V140690" i="2"/>
  <c r="V140691" i="2"/>
  <c r="V140692" i="2"/>
  <c r="V140693" i="2"/>
  <c r="V140694" i="2"/>
  <c r="V140695" i="2"/>
  <c r="V140696" i="2"/>
  <c r="V140697" i="2"/>
  <c r="V140698" i="2"/>
  <c r="V140699" i="2"/>
  <c r="V140700" i="2"/>
  <c r="V140701" i="2"/>
  <c r="V140702" i="2"/>
  <c r="V140703" i="2"/>
  <c r="V140704" i="2"/>
  <c r="V140705" i="2"/>
  <c r="V140706" i="2"/>
  <c r="V140707" i="2"/>
  <c r="V140708" i="2"/>
  <c r="V140709" i="2"/>
  <c r="V140710" i="2"/>
  <c r="V140711" i="2"/>
  <c r="V140712" i="2"/>
  <c r="V140713" i="2"/>
  <c r="V140714" i="2"/>
  <c r="V140715" i="2"/>
  <c r="V140716" i="2"/>
  <c r="V140717" i="2"/>
  <c r="V140718" i="2"/>
  <c r="V140719" i="2"/>
  <c r="V140720" i="2"/>
  <c r="V140721" i="2"/>
  <c r="V140722" i="2"/>
  <c r="V140723" i="2"/>
  <c r="V140724" i="2"/>
  <c r="V140725" i="2"/>
  <c r="V140726" i="2"/>
  <c r="V140727" i="2"/>
  <c r="V140728" i="2"/>
  <c r="V140729" i="2"/>
  <c r="V140730" i="2"/>
  <c r="V140731" i="2"/>
  <c r="V140732" i="2"/>
  <c r="V140733" i="2"/>
  <c r="V140734" i="2"/>
  <c r="V140735" i="2"/>
  <c r="V140736" i="2"/>
  <c r="V140737" i="2"/>
  <c r="V140738" i="2"/>
  <c r="V140739" i="2"/>
  <c r="V140740" i="2"/>
  <c r="V140741" i="2"/>
  <c r="V140742" i="2"/>
  <c r="V140743" i="2"/>
  <c r="V140744" i="2"/>
  <c r="V140745" i="2"/>
  <c r="V140746" i="2"/>
  <c r="V140747" i="2"/>
  <c r="V140748" i="2"/>
  <c r="V140749" i="2"/>
  <c r="V140750" i="2"/>
  <c r="V140751" i="2"/>
  <c r="V140752" i="2"/>
  <c r="V140753" i="2"/>
  <c r="V140754" i="2"/>
  <c r="V140755" i="2"/>
  <c r="V140756" i="2"/>
  <c r="V140757" i="2"/>
  <c r="V140758" i="2"/>
  <c r="V140759" i="2"/>
  <c r="V140760" i="2"/>
  <c r="V140761" i="2"/>
  <c r="V140762" i="2"/>
  <c r="V140763" i="2"/>
  <c r="V140764" i="2"/>
  <c r="V140765" i="2"/>
  <c r="V140766" i="2"/>
  <c r="V140767" i="2"/>
  <c r="V140768" i="2"/>
  <c r="V140769" i="2"/>
  <c r="V140770" i="2"/>
  <c r="V140771" i="2"/>
  <c r="V140772" i="2"/>
  <c r="V140773" i="2"/>
  <c r="V140774" i="2"/>
  <c r="V140775" i="2"/>
  <c r="V140776" i="2"/>
  <c r="V140777" i="2"/>
  <c r="V140778" i="2"/>
  <c r="V140779" i="2"/>
  <c r="V140780" i="2"/>
  <c r="V140781" i="2"/>
  <c r="V140782" i="2"/>
  <c r="V140783" i="2"/>
  <c r="V140784" i="2"/>
  <c r="V140785" i="2"/>
  <c r="V140786" i="2"/>
  <c r="V140787" i="2"/>
  <c r="V140788" i="2"/>
  <c r="V140789" i="2"/>
  <c r="V140790" i="2"/>
  <c r="V140791" i="2"/>
  <c r="V140792" i="2"/>
  <c r="V140793" i="2"/>
  <c r="V140794" i="2"/>
  <c r="V140795" i="2"/>
  <c r="V140796" i="2"/>
  <c r="V140797" i="2"/>
  <c r="V140798" i="2"/>
  <c r="V140799" i="2"/>
  <c r="V140800" i="2"/>
  <c r="V140801" i="2"/>
  <c r="V140802" i="2"/>
  <c r="V140803" i="2"/>
  <c r="V140804" i="2"/>
  <c r="V140805" i="2"/>
  <c r="V140806" i="2"/>
  <c r="V140807" i="2"/>
  <c r="V140808" i="2"/>
  <c r="V140809" i="2"/>
  <c r="V140810" i="2"/>
  <c r="V140811" i="2"/>
  <c r="V140812" i="2"/>
  <c r="V140813" i="2"/>
  <c r="V140814" i="2"/>
  <c r="V140815" i="2"/>
  <c r="V140816" i="2"/>
  <c r="V140817" i="2"/>
  <c r="V140818" i="2"/>
  <c r="V140819" i="2"/>
  <c r="V140820" i="2"/>
  <c r="V140821" i="2"/>
  <c r="V140822" i="2"/>
  <c r="V140823" i="2"/>
  <c r="V140824" i="2"/>
  <c r="V140825" i="2"/>
  <c r="V140826" i="2"/>
  <c r="V140827" i="2"/>
  <c r="V140828" i="2"/>
  <c r="V140829" i="2"/>
  <c r="V140830" i="2"/>
  <c r="V140831" i="2"/>
  <c r="V140832" i="2"/>
  <c r="V140833" i="2"/>
  <c r="V140834" i="2"/>
  <c r="V140835" i="2"/>
  <c r="V140836" i="2"/>
  <c r="V140837" i="2"/>
  <c r="V140838" i="2"/>
  <c r="V140839" i="2"/>
  <c r="V140840" i="2"/>
  <c r="V140841" i="2"/>
  <c r="V140842" i="2"/>
  <c r="V140843" i="2"/>
  <c r="V140844" i="2"/>
  <c r="V140845" i="2"/>
  <c r="V140846" i="2"/>
  <c r="V140847" i="2"/>
  <c r="V140848" i="2"/>
  <c r="V140849" i="2"/>
  <c r="V140850" i="2"/>
  <c r="V140851" i="2"/>
  <c r="V140852" i="2"/>
  <c r="V140853" i="2"/>
  <c r="V140854" i="2"/>
  <c r="V140855" i="2"/>
  <c r="V140856" i="2"/>
  <c r="V140857" i="2"/>
  <c r="V140858" i="2"/>
  <c r="V140859" i="2"/>
  <c r="V140860" i="2"/>
  <c r="V140861" i="2"/>
  <c r="V140862" i="2"/>
  <c r="V140863" i="2"/>
  <c r="V140864" i="2"/>
  <c r="V140865" i="2"/>
  <c r="V140866" i="2"/>
  <c r="V140867" i="2"/>
  <c r="V140868" i="2"/>
  <c r="V140869" i="2"/>
  <c r="V140870" i="2"/>
  <c r="V140871" i="2"/>
  <c r="V140872" i="2"/>
  <c r="V140873" i="2"/>
  <c r="V140874" i="2"/>
  <c r="V140875" i="2"/>
  <c r="V140876" i="2"/>
  <c r="V140877" i="2"/>
  <c r="V140878" i="2"/>
  <c r="V140879" i="2"/>
  <c r="V140880" i="2"/>
  <c r="V140881" i="2"/>
  <c r="V140882" i="2"/>
  <c r="V140883" i="2"/>
  <c r="V140884" i="2"/>
  <c r="V140885" i="2"/>
  <c r="V140886" i="2"/>
  <c r="V140887" i="2"/>
  <c r="V140888" i="2"/>
  <c r="V140889" i="2"/>
  <c r="V140890" i="2"/>
  <c r="V140891" i="2"/>
  <c r="V140892" i="2"/>
  <c r="V140893" i="2"/>
  <c r="V140894" i="2"/>
  <c r="V140895" i="2"/>
  <c r="V140896" i="2"/>
  <c r="V140897" i="2"/>
  <c r="V140898" i="2"/>
  <c r="V140899" i="2"/>
  <c r="V140900" i="2"/>
  <c r="V140901" i="2"/>
  <c r="V140902" i="2"/>
  <c r="V140903" i="2"/>
  <c r="V140904" i="2"/>
  <c r="V140905" i="2"/>
  <c r="V140906" i="2"/>
  <c r="V140907" i="2"/>
  <c r="V140908" i="2"/>
  <c r="V140909" i="2"/>
  <c r="V140910" i="2"/>
  <c r="V140911" i="2"/>
  <c r="V140912" i="2"/>
  <c r="V140913" i="2"/>
  <c r="V140914" i="2"/>
  <c r="V140915" i="2"/>
  <c r="V140916" i="2"/>
  <c r="V140917" i="2"/>
  <c r="V140918" i="2"/>
  <c r="V140919" i="2"/>
  <c r="V140920" i="2"/>
  <c r="V140921" i="2"/>
  <c r="V140922" i="2"/>
  <c r="V140923" i="2"/>
  <c r="V140924" i="2"/>
  <c r="V140925" i="2"/>
  <c r="V140926" i="2"/>
  <c r="V140927" i="2"/>
  <c r="V140928" i="2"/>
  <c r="V140929" i="2"/>
  <c r="V140930" i="2"/>
  <c r="V140931" i="2"/>
  <c r="V140932" i="2"/>
  <c r="V140933" i="2"/>
  <c r="V140934" i="2"/>
  <c r="V140935" i="2"/>
  <c r="V140936" i="2"/>
  <c r="V140937" i="2"/>
  <c r="V140938" i="2"/>
  <c r="V140939" i="2"/>
  <c r="V140940" i="2"/>
  <c r="V140941" i="2"/>
  <c r="V140942" i="2"/>
  <c r="V140943" i="2"/>
  <c r="V140944" i="2"/>
  <c r="V140945" i="2"/>
  <c r="V140946" i="2"/>
  <c r="V140947" i="2"/>
  <c r="V140948" i="2"/>
  <c r="V140949" i="2"/>
  <c r="V140950" i="2"/>
  <c r="V140951" i="2"/>
  <c r="V140952" i="2"/>
  <c r="V140953" i="2"/>
  <c r="V140954" i="2"/>
  <c r="V140955" i="2"/>
  <c r="V140956" i="2"/>
  <c r="V140957" i="2"/>
  <c r="V140958" i="2"/>
  <c r="V140959" i="2"/>
  <c r="V140960" i="2"/>
  <c r="V140961" i="2"/>
  <c r="V140962" i="2"/>
  <c r="V140963" i="2"/>
  <c r="V140964" i="2"/>
  <c r="V140965" i="2"/>
  <c r="V140966" i="2"/>
  <c r="V140967" i="2"/>
  <c r="V140968" i="2"/>
  <c r="V140969" i="2"/>
  <c r="V140970" i="2"/>
  <c r="V140971" i="2"/>
  <c r="V140972" i="2"/>
  <c r="V140973" i="2"/>
  <c r="V140974" i="2"/>
  <c r="V140975" i="2"/>
  <c r="V140976" i="2"/>
  <c r="V140977" i="2"/>
  <c r="V140978" i="2"/>
  <c r="V140979" i="2"/>
  <c r="V140980" i="2"/>
  <c r="V140981" i="2"/>
  <c r="V140982" i="2"/>
  <c r="V140983" i="2"/>
  <c r="V140984" i="2"/>
  <c r="V140985" i="2"/>
  <c r="V140986" i="2"/>
  <c r="V140987" i="2"/>
  <c r="V140988" i="2"/>
  <c r="V140989" i="2"/>
  <c r="V140990" i="2"/>
  <c r="V140991" i="2"/>
  <c r="V140992" i="2"/>
  <c r="V140993" i="2"/>
  <c r="V140994" i="2"/>
  <c r="V140995" i="2"/>
  <c r="V140996" i="2"/>
  <c r="V140997" i="2"/>
  <c r="V140998" i="2"/>
  <c r="V140999" i="2"/>
  <c r="V141000" i="2"/>
  <c r="V141001" i="2"/>
  <c r="V141002" i="2"/>
  <c r="V141003" i="2"/>
  <c r="V141004" i="2"/>
  <c r="V141005" i="2"/>
  <c r="V141006" i="2"/>
  <c r="V141007" i="2"/>
  <c r="V141008" i="2"/>
  <c r="V141009" i="2"/>
  <c r="V141010" i="2"/>
  <c r="V141011" i="2"/>
  <c r="V141012" i="2"/>
  <c r="V141013" i="2"/>
  <c r="V141014" i="2"/>
  <c r="V141015" i="2"/>
  <c r="V141016" i="2"/>
  <c r="V141017" i="2"/>
  <c r="V141018" i="2"/>
  <c r="V141019" i="2"/>
  <c r="V141020" i="2"/>
  <c r="V141021" i="2"/>
  <c r="V141022" i="2"/>
  <c r="V141023" i="2"/>
  <c r="V141024" i="2"/>
  <c r="V141025" i="2"/>
  <c r="V141026" i="2"/>
  <c r="V141027" i="2"/>
  <c r="V141028" i="2"/>
  <c r="V141029" i="2"/>
  <c r="V141030" i="2"/>
  <c r="V141031" i="2"/>
  <c r="V141032" i="2"/>
  <c r="V141033" i="2"/>
  <c r="V141034" i="2"/>
  <c r="V141035" i="2"/>
  <c r="V141036" i="2"/>
  <c r="V141037" i="2"/>
  <c r="V141038" i="2"/>
  <c r="V141039" i="2"/>
  <c r="V141040" i="2"/>
  <c r="V141041" i="2"/>
  <c r="V141042" i="2"/>
  <c r="V141043" i="2"/>
  <c r="V141044" i="2"/>
  <c r="V141045" i="2"/>
  <c r="V141046" i="2"/>
  <c r="V141047" i="2"/>
  <c r="V141048" i="2"/>
  <c r="V141049" i="2"/>
  <c r="V141050" i="2"/>
  <c r="V141051" i="2"/>
  <c r="V141052" i="2"/>
  <c r="V141053" i="2"/>
  <c r="V141054" i="2"/>
  <c r="V141055" i="2"/>
  <c r="V141056" i="2"/>
  <c r="V141057" i="2"/>
  <c r="V141058" i="2"/>
  <c r="V141059" i="2"/>
  <c r="V141060" i="2"/>
  <c r="V141061" i="2"/>
  <c r="V141062" i="2"/>
  <c r="V141063" i="2"/>
  <c r="V141064" i="2"/>
  <c r="V141065" i="2"/>
  <c r="V141066" i="2"/>
  <c r="V141067" i="2"/>
  <c r="V141068" i="2"/>
  <c r="V141069" i="2"/>
  <c r="V141070" i="2"/>
  <c r="V141071" i="2"/>
  <c r="V141072" i="2"/>
  <c r="V141073" i="2"/>
  <c r="V141074" i="2"/>
  <c r="V141075" i="2"/>
  <c r="V141076" i="2"/>
  <c r="V141077" i="2"/>
  <c r="V141078" i="2"/>
  <c r="V141079" i="2"/>
  <c r="V141080" i="2"/>
  <c r="V141081" i="2"/>
  <c r="V141082" i="2"/>
  <c r="V141083" i="2"/>
  <c r="V141084" i="2"/>
  <c r="V141085" i="2"/>
  <c r="V141086" i="2"/>
  <c r="V141087" i="2"/>
  <c r="V141088" i="2"/>
  <c r="V141089" i="2"/>
  <c r="V141090" i="2"/>
  <c r="V141091" i="2"/>
  <c r="V141092" i="2"/>
  <c r="V141093" i="2"/>
  <c r="V141094" i="2"/>
  <c r="V141095" i="2"/>
  <c r="V141096" i="2"/>
  <c r="V141097" i="2"/>
  <c r="V141098" i="2"/>
  <c r="V141099" i="2"/>
  <c r="V141100" i="2"/>
  <c r="V141101" i="2"/>
  <c r="V141102" i="2"/>
  <c r="V141103" i="2"/>
  <c r="V141104" i="2"/>
  <c r="V141105" i="2"/>
  <c r="V141106" i="2"/>
  <c r="V141107" i="2"/>
  <c r="V141108" i="2"/>
  <c r="V141109" i="2"/>
  <c r="V141110" i="2"/>
  <c r="V141111" i="2"/>
  <c r="V141112" i="2"/>
  <c r="V141113" i="2"/>
  <c r="V141114" i="2"/>
  <c r="V141115" i="2"/>
  <c r="V141116" i="2"/>
  <c r="V141117" i="2"/>
  <c r="V141118" i="2"/>
  <c r="V141119" i="2"/>
  <c r="V141120" i="2"/>
  <c r="V141121" i="2"/>
  <c r="V141122" i="2"/>
  <c r="V141123" i="2"/>
  <c r="V141124" i="2"/>
  <c r="V141125" i="2"/>
  <c r="V141126" i="2"/>
  <c r="V141127" i="2"/>
  <c r="V141128" i="2"/>
  <c r="V141129" i="2"/>
  <c r="V141130" i="2"/>
  <c r="V141131" i="2"/>
  <c r="V141132" i="2"/>
  <c r="V141133" i="2"/>
  <c r="V141134" i="2"/>
  <c r="V141135" i="2"/>
  <c r="V141136" i="2"/>
  <c r="V141137" i="2"/>
  <c r="V141138" i="2"/>
  <c r="V141139" i="2"/>
  <c r="V141140" i="2"/>
  <c r="V141141" i="2"/>
  <c r="V141142" i="2"/>
  <c r="V141143" i="2"/>
  <c r="V141144" i="2"/>
  <c r="V141145" i="2"/>
  <c r="V141146" i="2"/>
  <c r="V141147" i="2"/>
  <c r="V141148" i="2"/>
  <c r="V141149" i="2"/>
  <c r="V141150" i="2"/>
  <c r="V141151" i="2"/>
  <c r="V141152" i="2"/>
  <c r="V141153" i="2"/>
  <c r="V141154" i="2"/>
  <c r="V141155" i="2"/>
  <c r="V141156" i="2"/>
  <c r="V141157" i="2"/>
  <c r="V141158" i="2"/>
  <c r="V141159" i="2"/>
  <c r="V141160" i="2"/>
  <c r="V141161" i="2"/>
  <c r="V141162" i="2"/>
  <c r="V141163" i="2"/>
  <c r="V141164" i="2"/>
  <c r="V141165" i="2"/>
  <c r="V141166" i="2"/>
  <c r="V141167" i="2"/>
  <c r="V141168" i="2"/>
  <c r="V141169" i="2"/>
  <c r="V141170" i="2"/>
  <c r="V141171" i="2"/>
  <c r="V141172" i="2"/>
  <c r="V141173" i="2"/>
  <c r="V141174" i="2"/>
  <c r="V141175" i="2"/>
  <c r="V141176" i="2"/>
  <c r="V141177" i="2"/>
  <c r="V141178" i="2"/>
  <c r="V141179" i="2"/>
  <c r="V141180" i="2"/>
  <c r="V141181" i="2"/>
  <c r="V141182" i="2"/>
  <c r="V141183" i="2"/>
  <c r="V141184" i="2"/>
  <c r="V141185" i="2"/>
  <c r="V141186" i="2"/>
  <c r="V141187" i="2"/>
  <c r="V141188" i="2"/>
  <c r="V141189" i="2"/>
  <c r="V141190" i="2"/>
  <c r="V141191" i="2"/>
  <c r="V141192" i="2"/>
  <c r="V141193" i="2"/>
  <c r="V141194" i="2"/>
  <c r="V141195" i="2"/>
  <c r="V141196" i="2"/>
  <c r="V141197" i="2"/>
  <c r="V141198" i="2"/>
  <c r="V141199" i="2"/>
  <c r="V141200" i="2"/>
  <c r="V141201" i="2"/>
  <c r="V141202" i="2"/>
  <c r="V141203" i="2"/>
  <c r="V141204" i="2"/>
  <c r="V141205" i="2"/>
  <c r="V141206" i="2"/>
  <c r="V141207" i="2"/>
  <c r="V141208" i="2"/>
  <c r="V141209" i="2"/>
  <c r="V141210" i="2"/>
  <c r="V141211" i="2"/>
  <c r="V141212" i="2"/>
  <c r="V141213" i="2"/>
  <c r="V141214" i="2"/>
  <c r="V141215" i="2"/>
  <c r="V141216" i="2"/>
  <c r="V141217" i="2"/>
  <c r="V141218" i="2"/>
  <c r="V141219" i="2"/>
  <c r="V141220" i="2"/>
  <c r="V141221" i="2"/>
  <c r="V141222" i="2"/>
  <c r="V141223" i="2"/>
  <c r="V141224" i="2"/>
  <c r="V141225" i="2"/>
  <c r="V141226" i="2"/>
  <c r="V141227" i="2"/>
  <c r="V141228" i="2"/>
  <c r="V141229" i="2"/>
  <c r="V141230" i="2"/>
  <c r="V141231" i="2"/>
  <c r="V141232" i="2"/>
  <c r="V141233" i="2"/>
  <c r="V141234" i="2"/>
  <c r="V141235" i="2"/>
  <c r="V141236" i="2"/>
  <c r="V141237" i="2"/>
  <c r="V141238" i="2"/>
  <c r="V141239" i="2"/>
  <c r="V141240" i="2"/>
  <c r="V141241" i="2"/>
  <c r="V141242" i="2"/>
  <c r="V141243" i="2"/>
  <c r="V141244" i="2"/>
  <c r="V141245" i="2"/>
  <c r="V141246" i="2"/>
  <c r="V141247" i="2"/>
  <c r="V141248" i="2"/>
  <c r="V141249" i="2"/>
  <c r="V141250" i="2"/>
  <c r="V141251" i="2"/>
  <c r="V141252" i="2"/>
  <c r="V141253" i="2"/>
  <c r="V141254" i="2"/>
  <c r="V141255" i="2"/>
  <c r="V141256" i="2"/>
  <c r="V141257" i="2"/>
  <c r="V141258" i="2"/>
  <c r="V141259" i="2"/>
  <c r="V141260" i="2"/>
  <c r="V141261" i="2"/>
  <c r="V141262" i="2"/>
  <c r="V141263" i="2"/>
  <c r="V141264" i="2"/>
  <c r="V141265" i="2"/>
  <c r="V141266" i="2"/>
  <c r="V141267" i="2"/>
  <c r="V141268" i="2"/>
  <c r="V141269" i="2"/>
  <c r="V141270" i="2"/>
  <c r="V141271" i="2"/>
  <c r="V141272" i="2"/>
  <c r="V141273" i="2"/>
  <c r="V141274" i="2"/>
  <c r="V141275" i="2"/>
  <c r="V141276" i="2"/>
  <c r="V141277" i="2"/>
  <c r="V141278" i="2"/>
  <c r="V141279" i="2"/>
  <c r="V141280" i="2"/>
  <c r="V141281" i="2"/>
  <c r="V141282" i="2"/>
  <c r="V141283" i="2"/>
  <c r="V141284" i="2"/>
  <c r="V141285" i="2"/>
  <c r="V141286" i="2"/>
  <c r="V141287" i="2"/>
  <c r="V141288" i="2"/>
  <c r="V141289" i="2"/>
  <c r="V141290" i="2"/>
  <c r="V141291" i="2"/>
  <c r="V141292" i="2"/>
  <c r="V141293" i="2"/>
  <c r="V141294" i="2"/>
  <c r="V141295" i="2"/>
  <c r="V141296" i="2"/>
  <c r="V141297" i="2"/>
  <c r="V141298" i="2"/>
  <c r="V141299" i="2"/>
  <c r="V141300" i="2"/>
  <c r="V141301" i="2"/>
  <c r="V141302" i="2"/>
  <c r="V141303" i="2"/>
  <c r="V141304" i="2"/>
  <c r="V141305" i="2"/>
  <c r="V141306" i="2"/>
  <c r="V141307" i="2"/>
  <c r="V141308" i="2"/>
  <c r="V141309" i="2"/>
  <c r="V141310" i="2"/>
  <c r="V141311" i="2"/>
  <c r="V141312" i="2"/>
  <c r="V141313" i="2"/>
  <c r="V141314" i="2"/>
  <c r="V141315" i="2"/>
  <c r="V141316" i="2"/>
  <c r="V141317" i="2"/>
  <c r="V141318" i="2"/>
  <c r="V141319" i="2"/>
  <c r="V141320" i="2"/>
  <c r="V141321" i="2"/>
  <c r="V141322" i="2"/>
  <c r="V141323" i="2"/>
  <c r="V141324" i="2"/>
  <c r="V141325" i="2"/>
  <c r="V141326" i="2"/>
  <c r="V141327" i="2"/>
  <c r="V141328" i="2"/>
  <c r="V141329" i="2"/>
  <c r="V141330" i="2"/>
  <c r="V141331" i="2"/>
  <c r="V141332" i="2"/>
  <c r="V141333" i="2"/>
  <c r="V141334" i="2"/>
  <c r="V141335" i="2"/>
  <c r="V141336" i="2"/>
  <c r="V141337" i="2"/>
  <c r="V141338" i="2"/>
  <c r="V141339" i="2"/>
  <c r="V141340" i="2"/>
  <c r="V141341" i="2"/>
  <c r="V141342" i="2"/>
  <c r="V141343" i="2"/>
  <c r="V141344" i="2"/>
  <c r="V141345" i="2"/>
  <c r="V141346" i="2"/>
  <c r="V141347" i="2"/>
  <c r="V141348" i="2"/>
  <c r="V141349" i="2"/>
  <c r="V141350" i="2"/>
  <c r="V141351" i="2"/>
  <c r="V141352" i="2"/>
  <c r="V141353" i="2"/>
  <c r="V141354" i="2"/>
  <c r="V141355" i="2"/>
  <c r="V141356" i="2"/>
  <c r="V141357" i="2"/>
  <c r="V141358" i="2"/>
  <c r="V141359" i="2"/>
  <c r="V141360" i="2"/>
  <c r="V141361" i="2"/>
  <c r="V141362" i="2"/>
  <c r="V141363" i="2"/>
  <c r="V141364" i="2"/>
  <c r="V141365" i="2"/>
  <c r="V141366" i="2"/>
  <c r="V141367" i="2"/>
  <c r="V141368" i="2"/>
  <c r="V141369" i="2"/>
  <c r="V141370" i="2"/>
  <c r="V141371" i="2"/>
  <c r="V141372" i="2"/>
  <c r="V141373" i="2"/>
  <c r="V141374" i="2"/>
  <c r="V141375" i="2"/>
  <c r="V141376" i="2"/>
  <c r="V141377" i="2"/>
  <c r="V141378" i="2"/>
  <c r="V141379" i="2"/>
  <c r="V141380" i="2"/>
  <c r="V141381" i="2"/>
  <c r="V141382" i="2"/>
  <c r="V141383" i="2"/>
  <c r="V141384" i="2"/>
  <c r="V141385" i="2"/>
  <c r="V141386" i="2"/>
  <c r="V141387" i="2"/>
  <c r="V141388" i="2"/>
  <c r="V141389" i="2"/>
  <c r="V141390" i="2"/>
  <c r="V141391" i="2"/>
  <c r="V141392" i="2"/>
  <c r="V141393" i="2"/>
  <c r="V141394" i="2"/>
  <c r="V141395" i="2"/>
  <c r="V141396" i="2"/>
  <c r="V141397" i="2"/>
  <c r="V141398" i="2"/>
  <c r="V141399" i="2"/>
  <c r="V141400" i="2"/>
  <c r="V141401" i="2"/>
  <c r="V141402" i="2"/>
  <c r="V141403" i="2"/>
  <c r="V141404" i="2"/>
  <c r="V141405" i="2"/>
  <c r="V141406" i="2"/>
  <c r="V141407" i="2"/>
  <c r="V141408" i="2"/>
  <c r="V141409" i="2"/>
  <c r="V141410" i="2"/>
  <c r="V141411" i="2"/>
  <c r="V141412" i="2"/>
  <c r="V141413" i="2"/>
  <c r="V141414" i="2"/>
  <c r="V141415" i="2"/>
  <c r="V141416" i="2"/>
  <c r="V141417" i="2"/>
  <c r="V141418" i="2"/>
  <c r="V141419" i="2"/>
  <c r="V141420" i="2"/>
  <c r="V141421" i="2"/>
  <c r="V141422" i="2"/>
  <c r="V141423" i="2"/>
  <c r="V141424" i="2"/>
  <c r="V141425" i="2"/>
  <c r="V141426" i="2"/>
  <c r="V141427" i="2"/>
  <c r="V141428" i="2"/>
  <c r="V141429" i="2"/>
  <c r="V141430" i="2"/>
  <c r="V141431" i="2"/>
  <c r="V141432" i="2"/>
  <c r="V141433" i="2"/>
  <c r="V141434" i="2"/>
  <c r="V141435" i="2"/>
  <c r="V141436" i="2"/>
  <c r="V141437" i="2"/>
  <c r="V141438" i="2"/>
  <c r="V141439" i="2"/>
  <c r="V141440" i="2"/>
  <c r="V141441" i="2"/>
  <c r="V141442" i="2"/>
  <c r="V141443" i="2"/>
  <c r="V141444" i="2"/>
  <c r="V141445" i="2"/>
  <c r="V141446" i="2"/>
  <c r="V141447" i="2"/>
  <c r="V141448" i="2"/>
  <c r="V141449" i="2"/>
  <c r="V141450" i="2"/>
  <c r="V141451" i="2"/>
  <c r="V141452" i="2"/>
  <c r="V141453" i="2"/>
  <c r="V141454" i="2"/>
  <c r="V141455" i="2"/>
  <c r="V141456" i="2"/>
  <c r="V141457" i="2"/>
  <c r="V141458" i="2"/>
  <c r="V141459" i="2"/>
  <c r="V141460" i="2"/>
  <c r="V141461" i="2"/>
  <c r="V141462" i="2"/>
  <c r="V141463" i="2"/>
  <c r="V141464" i="2"/>
  <c r="V141465" i="2"/>
  <c r="V141466" i="2"/>
  <c r="V141467" i="2"/>
  <c r="V141468" i="2"/>
  <c r="V141469" i="2"/>
  <c r="V141470" i="2"/>
  <c r="V141471" i="2"/>
  <c r="V141472" i="2"/>
  <c r="V141473" i="2"/>
  <c r="V141474" i="2"/>
  <c r="V141475" i="2"/>
  <c r="V141476" i="2"/>
  <c r="V141477" i="2"/>
  <c r="V141478" i="2"/>
  <c r="V141479" i="2"/>
  <c r="V141480" i="2"/>
  <c r="V141481" i="2"/>
  <c r="V141482" i="2"/>
  <c r="V141483" i="2"/>
  <c r="V141484" i="2"/>
  <c r="V141485" i="2"/>
  <c r="V141486" i="2"/>
  <c r="V141487" i="2"/>
  <c r="V141488" i="2"/>
  <c r="V141489" i="2"/>
  <c r="V141490" i="2"/>
  <c r="V141491" i="2"/>
  <c r="V141492" i="2"/>
  <c r="V141493" i="2"/>
  <c r="V141494" i="2"/>
  <c r="V141495" i="2"/>
  <c r="V141496" i="2"/>
  <c r="V141497" i="2"/>
  <c r="V141498" i="2"/>
  <c r="V141499" i="2"/>
  <c r="V141500" i="2"/>
  <c r="V141501" i="2"/>
  <c r="V141502" i="2"/>
  <c r="V141503" i="2"/>
  <c r="V141504" i="2"/>
  <c r="V141505" i="2"/>
  <c r="V141506" i="2"/>
  <c r="V141507" i="2"/>
  <c r="V141508" i="2"/>
  <c r="V141509" i="2"/>
  <c r="V141510" i="2"/>
  <c r="V141511" i="2"/>
  <c r="V141512" i="2"/>
  <c r="V141513" i="2"/>
  <c r="V141514" i="2"/>
  <c r="V141515" i="2"/>
  <c r="V141516" i="2"/>
  <c r="V141517" i="2"/>
  <c r="V141518" i="2"/>
  <c r="V141519" i="2"/>
  <c r="V141520" i="2"/>
  <c r="V141521" i="2"/>
  <c r="V141522" i="2"/>
  <c r="V141523" i="2"/>
  <c r="V141524" i="2"/>
  <c r="V141525" i="2"/>
  <c r="V141526" i="2"/>
  <c r="V141527" i="2"/>
  <c r="V141528" i="2"/>
  <c r="V141529" i="2"/>
  <c r="V141530" i="2"/>
  <c r="V141531" i="2"/>
  <c r="V141532" i="2"/>
  <c r="V141533" i="2"/>
  <c r="V141534" i="2"/>
  <c r="V141535" i="2"/>
  <c r="V141536" i="2"/>
  <c r="V141537" i="2"/>
  <c r="V141538" i="2"/>
  <c r="V141539" i="2"/>
  <c r="V141540" i="2"/>
  <c r="V141541" i="2"/>
  <c r="V141542" i="2"/>
  <c r="V141543" i="2"/>
  <c r="V141544" i="2"/>
  <c r="V141545" i="2"/>
  <c r="V141546" i="2"/>
  <c r="V141547" i="2"/>
  <c r="V141548" i="2"/>
  <c r="V141549" i="2"/>
  <c r="V141550" i="2"/>
  <c r="V141551" i="2"/>
  <c r="V141552" i="2"/>
  <c r="V141553" i="2"/>
  <c r="V141554" i="2"/>
  <c r="V141555" i="2"/>
  <c r="V141556" i="2"/>
  <c r="V141557" i="2"/>
  <c r="V141558" i="2"/>
  <c r="V141559" i="2"/>
  <c r="V141560" i="2"/>
  <c r="V141561" i="2"/>
  <c r="V141562" i="2"/>
  <c r="V141563" i="2"/>
  <c r="V141564" i="2"/>
  <c r="V141565" i="2"/>
  <c r="V141566" i="2"/>
  <c r="V141567" i="2"/>
  <c r="V141568" i="2"/>
  <c r="V141569" i="2"/>
  <c r="V141570" i="2"/>
  <c r="V141571" i="2"/>
  <c r="V141572" i="2"/>
  <c r="V141573" i="2"/>
  <c r="V141574" i="2"/>
  <c r="V141575" i="2"/>
  <c r="V141576" i="2"/>
  <c r="V141577" i="2"/>
  <c r="V141578" i="2"/>
  <c r="V141579" i="2"/>
  <c r="V141580" i="2"/>
  <c r="V141581" i="2"/>
  <c r="V141582" i="2"/>
  <c r="V141583" i="2"/>
  <c r="V141584" i="2"/>
  <c r="V141585" i="2"/>
  <c r="V141586" i="2"/>
  <c r="V141587" i="2"/>
  <c r="V141588" i="2"/>
  <c r="V141589" i="2"/>
  <c r="V141590" i="2"/>
  <c r="V141591" i="2"/>
  <c r="V141592" i="2"/>
  <c r="V141593" i="2"/>
  <c r="V141594" i="2"/>
  <c r="V141595" i="2"/>
  <c r="V141596" i="2"/>
  <c r="V141597" i="2"/>
  <c r="V141598" i="2"/>
  <c r="V141599" i="2"/>
  <c r="V141600" i="2"/>
  <c r="V141601" i="2"/>
  <c r="V141602" i="2"/>
  <c r="V141603" i="2"/>
  <c r="V141604" i="2"/>
  <c r="V141605" i="2"/>
  <c r="V141606" i="2"/>
  <c r="V141607" i="2"/>
  <c r="V141608" i="2"/>
  <c r="V141609" i="2"/>
  <c r="V141610" i="2"/>
  <c r="V141611" i="2"/>
  <c r="V141612" i="2"/>
  <c r="V141613" i="2"/>
  <c r="V141614" i="2"/>
  <c r="V141615" i="2"/>
  <c r="V141616" i="2"/>
  <c r="V141617" i="2"/>
  <c r="V141618" i="2"/>
  <c r="V141619" i="2"/>
  <c r="V141620" i="2"/>
  <c r="V141621" i="2"/>
  <c r="V141622" i="2"/>
  <c r="V141623" i="2"/>
  <c r="V141624" i="2"/>
  <c r="V141625" i="2"/>
  <c r="V141626" i="2"/>
  <c r="V141627" i="2"/>
  <c r="V141628" i="2"/>
  <c r="V141629" i="2"/>
  <c r="V141630" i="2"/>
  <c r="V141631" i="2"/>
  <c r="V141632" i="2"/>
  <c r="V141633" i="2"/>
  <c r="V141634" i="2"/>
  <c r="V141635" i="2"/>
  <c r="V141636" i="2"/>
  <c r="V141637" i="2"/>
  <c r="V141638" i="2"/>
  <c r="V141639" i="2"/>
  <c r="V141640" i="2"/>
  <c r="V141641" i="2"/>
  <c r="V141642" i="2"/>
  <c r="V141643" i="2"/>
  <c r="V141644" i="2"/>
  <c r="V141645" i="2"/>
  <c r="V141646" i="2"/>
  <c r="V141647" i="2"/>
  <c r="V141648" i="2"/>
  <c r="V141649" i="2"/>
  <c r="V141650" i="2"/>
  <c r="V141651" i="2"/>
  <c r="V141652" i="2"/>
  <c r="V141653" i="2"/>
  <c r="V141654" i="2"/>
  <c r="V141655" i="2"/>
  <c r="V141656" i="2"/>
  <c r="V141657" i="2"/>
  <c r="V141658" i="2"/>
  <c r="V141659" i="2"/>
  <c r="V141660" i="2"/>
  <c r="V141661" i="2"/>
  <c r="V141662" i="2"/>
  <c r="V141663" i="2"/>
  <c r="V141664" i="2"/>
  <c r="V141665" i="2"/>
  <c r="V141666" i="2"/>
  <c r="V141667" i="2"/>
  <c r="V141668" i="2"/>
  <c r="V141669" i="2"/>
  <c r="V141670" i="2"/>
  <c r="V141671" i="2"/>
  <c r="V141672" i="2"/>
  <c r="V141673" i="2"/>
  <c r="V141674" i="2"/>
  <c r="V141675" i="2"/>
  <c r="V141676" i="2"/>
  <c r="V141677" i="2"/>
  <c r="V141678" i="2"/>
  <c r="V141679" i="2"/>
  <c r="V141680" i="2"/>
  <c r="V141681" i="2"/>
  <c r="V141682" i="2"/>
  <c r="V141683" i="2"/>
  <c r="V141684" i="2"/>
  <c r="V141685" i="2"/>
  <c r="V141686" i="2"/>
  <c r="V141687" i="2"/>
  <c r="V141688" i="2"/>
  <c r="V141689" i="2"/>
  <c r="V141690" i="2"/>
  <c r="V141691" i="2"/>
  <c r="V141692" i="2"/>
  <c r="V141693" i="2"/>
  <c r="V141694" i="2"/>
  <c r="V141695" i="2"/>
  <c r="V141696" i="2"/>
  <c r="V141697" i="2"/>
  <c r="V141698" i="2"/>
  <c r="V141699" i="2"/>
  <c r="V141700" i="2"/>
  <c r="V141701" i="2"/>
  <c r="V141702" i="2"/>
  <c r="V141703" i="2"/>
  <c r="V141704" i="2"/>
  <c r="V141705" i="2"/>
  <c r="V141706" i="2"/>
  <c r="V141707" i="2"/>
  <c r="V141708" i="2"/>
  <c r="V141709" i="2"/>
  <c r="V141710" i="2"/>
  <c r="V141711" i="2"/>
  <c r="V141712" i="2"/>
  <c r="V141713" i="2"/>
  <c r="V141714" i="2"/>
  <c r="V141715" i="2"/>
  <c r="V141716" i="2"/>
  <c r="V141717" i="2"/>
  <c r="V141718" i="2"/>
  <c r="V141719" i="2"/>
  <c r="V141720" i="2"/>
  <c r="V141721" i="2"/>
  <c r="V141722" i="2"/>
  <c r="V141723" i="2"/>
  <c r="V141724" i="2"/>
  <c r="V141725" i="2"/>
  <c r="V141726" i="2"/>
  <c r="V141727" i="2"/>
  <c r="V141728" i="2"/>
  <c r="V141729" i="2"/>
  <c r="V141730" i="2"/>
  <c r="V141731" i="2"/>
  <c r="V141732" i="2"/>
  <c r="V141733" i="2"/>
  <c r="V141734" i="2"/>
  <c r="V141735" i="2"/>
  <c r="V141736" i="2"/>
  <c r="V141737" i="2"/>
  <c r="V141738" i="2"/>
  <c r="V141739" i="2"/>
  <c r="V141740" i="2"/>
  <c r="V141741" i="2"/>
  <c r="V141742" i="2"/>
  <c r="V141743" i="2"/>
  <c r="V141744" i="2"/>
  <c r="V141745" i="2"/>
  <c r="V141746" i="2"/>
  <c r="V141747" i="2"/>
  <c r="V141748" i="2"/>
  <c r="V141749" i="2"/>
  <c r="V141750" i="2"/>
  <c r="V141751" i="2"/>
  <c r="V141752" i="2"/>
  <c r="V141753" i="2"/>
  <c r="V141754" i="2"/>
  <c r="V141755" i="2"/>
  <c r="V141756" i="2"/>
  <c r="V141757" i="2"/>
  <c r="V141758" i="2"/>
  <c r="V141759" i="2"/>
  <c r="V141760" i="2"/>
  <c r="V141761" i="2"/>
  <c r="V141762" i="2"/>
  <c r="V141763" i="2"/>
  <c r="V141764" i="2"/>
  <c r="V141765" i="2"/>
  <c r="V141766" i="2"/>
  <c r="V141767" i="2"/>
  <c r="V141768" i="2"/>
  <c r="V141769" i="2"/>
  <c r="V141770" i="2"/>
  <c r="V141771" i="2"/>
  <c r="V141772" i="2"/>
  <c r="V141773" i="2"/>
  <c r="V141774" i="2"/>
  <c r="V141775" i="2"/>
  <c r="V141776" i="2"/>
  <c r="V141777" i="2"/>
  <c r="V141778" i="2"/>
  <c r="V141779" i="2"/>
  <c r="V141780" i="2"/>
  <c r="V141781" i="2"/>
  <c r="V141782" i="2"/>
  <c r="V141783" i="2"/>
  <c r="V141784" i="2"/>
  <c r="V141785" i="2"/>
  <c r="V141786" i="2"/>
  <c r="V141787" i="2"/>
  <c r="V141788" i="2"/>
  <c r="V141789" i="2"/>
  <c r="V141790" i="2"/>
  <c r="V141791" i="2"/>
  <c r="V141792" i="2"/>
  <c r="V141793" i="2"/>
  <c r="V141794" i="2"/>
  <c r="V141795" i="2"/>
  <c r="V141796" i="2"/>
  <c r="V141797" i="2"/>
  <c r="V141798" i="2"/>
  <c r="V141799" i="2"/>
  <c r="V141800" i="2"/>
  <c r="V141801" i="2"/>
  <c r="V141802" i="2"/>
  <c r="V141803" i="2"/>
  <c r="V141804" i="2"/>
  <c r="V141805" i="2"/>
  <c r="V141806" i="2"/>
  <c r="V141807" i="2"/>
  <c r="V141808" i="2"/>
  <c r="V141809" i="2"/>
  <c r="V141810" i="2"/>
  <c r="V141811" i="2"/>
  <c r="V141812" i="2"/>
  <c r="V141813" i="2"/>
  <c r="V141814" i="2"/>
  <c r="V141815" i="2"/>
  <c r="V141816" i="2"/>
  <c r="V141817" i="2"/>
  <c r="V141818" i="2"/>
  <c r="V141819" i="2"/>
  <c r="V141820" i="2"/>
  <c r="V141821" i="2"/>
  <c r="V141822" i="2"/>
  <c r="V141823" i="2"/>
  <c r="V141824" i="2"/>
  <c r="V141825" i="2"/>
  <c r="V141826" i="2"/>
  <c r="V141827" i="2"/>
  <c r="V141828" i="2"/>
  <c r="V141829" i="2"/>
  <c r="V141830" i="2"/>
  <c r="V141831" i="2"/>
  <c r="V141832" i="2"/>
  <c r="V141833" i="2"/>
  <c r="V141834" i="2"/>
  <c r="V141835" i="2"/>
  <c r="V141836" i="2"/>
  <c r="V141837" i="2"/>
  <c r="V141838" i="2"/>
  <c r="V141839" i="2"/>
  <c r="V141840" i="2"/>
  <c r="V141841" i="2"/>
  <c r="V141842" i="2"/>
  <c r="V141843" i="2"/>
  <c r="V141844" i="2"/>
  <c r="V141845" i="2"/>
  <c r="V141846" i="2"/>
  <c r="V141847" i="2"/>
  <c r="V141848" i="2"/>
  <c r="V141849" i="2"/>
  <c r="V141850" i="2"/>
  <c r="V141851" i="2"/>
  <c r="V141852" i="2"/>
  <c r="V141853" i="2"/>
  <c r="V141854" i="2"/>
  <c r="V141855" i="2"/>
  <c r="V141856" i="2"/>
  <c r="V141857" i="2"/>
  <c r="V141858" i="2"/>
  <c r="V141859" i="2"/>
  <c r="V141860" i="2"/>
  <c r="V141861" i="2"/>
  <c r="V141862" i="2"/>
  <c r="V141863" i="2"/>
  <c r="V141864" i="2"/>
  <c r="V141865" i="2"/>
  <c r="V141866" i="2"/>
  <c r="V141867" i="2"/>
  <c r="V141868" i="2"/>
  <c r="V141869" i="2"/>
  <c r="V141870" i="2"/>
  <c r="V141871" i="2"/>
  <c r="V141872" i="2"/>
  <c r="V141873" i="2"/>
  <c r="V141874" i="2"/>
  <c r="V141875" i="2"/>
  <c r="V141876" i="2"/>
  <c r="V141877" i="2"/>
  <c r="V141878" i="2"/>
  <c r="V141879" i="2"/>
  <c r="V141880" i="2"/>
  <c r="V141881" i="2"/>
  <c r="V141882" i="2"/>
  <c r="V141883" i="2"/>
  <c r="V141884" i="2"/>
  <c r="V141885" i="2"/>
  <c r="V141886" i="2"/>
  <c r="V141887" i="2"/>
  <c r="V141888" i="2"/>
  <c r="V141889" i="2"/>
  <c r="V141890" i="2"/>
  <c r="V141891" i="2"/>
  <c r="V141892" i="2"/>
  <c r="V141893" i="2"/>
  <c r="V141894" i="2"/>
  <c r="V141895" i="2"/>
  <c r="V141896" i="2"/>
  <c r="V141897" i="2"/>
  <c r="V141898" i="2"/>
  <c r="V141899" i="2"/>
  <c r="V141900" i="2"/>
  <c r="V141901" i="2"/>
  <c r="V141902" i="2"/>
  <c r="V141903" i="2"/>
  <c r="V141904" i="2"/>
  <c r="V141905" i="2"/>
  <c r="V141906" i="2"/>
  <c r="V141907" i="2"/>
  <c r="V141908" i="2"/>
  <c r="V141909" i="2"/>
  <c r="V141910" i="2"/>
  <c r="V141911" i="2"/>
  <c r="V141912" i="2"/>
  <c r="V141913" i="2"/>
  <c r="V141914" i="2"/>
  <c r="V141915" i="2"/>
  <c r="V141916" i="2"/>
  <c r="V141917" i="2"/>
  <c r="V141918" i="2"/>
  <c r="V141919" i="2"/>
  <c r="V141920" i="2"/>
  <c r="V141921" i="2"/>
  <c r="V141922" i="2"/>
  <c r="V141923" i="2"/>
  <c r="V141924" i="2"/>
  <c r="V141925" i="2"/>
  <c r="V141926" i="2"/>
  <c r="V141927" i="2"/>
  <c r="V141928" i="2"/>
  <c r="V141929" i="2"/>
  <c r="V141930" i="2"/>
  <c r="V141931" i="2"/>
  <c r="V141932" i="2"/>
  <c r="V141933" i="2"/>
  <c r="V141934" i="2"/>
  <c r="V141935" i="2"/>
  <c r="V141936" i="2"/>
  <c r="V141937" i="2"/>
  <c r="V141938" i="2"/>
  <c r="V141939" i="2"/>
  <c r="V141940" i="2"/>
  <c r="V141941" i="2"/>
  <c r="V141942" i="2"/>
  <c r="V141943" i="2"/>
  <c r="V141944" i="2"/>
  <c r="V141945" i="2"/>
  <c r="V141946" i="2"/>
  <c r="V141947" i="2"/>
  <c r="V141948" i="2"/>
  <c r="V141949" i="2"/>
  <c r="V141950" i="2"/>
  <c r="V141951" i="2"/>
  <c r="V141952" i="2"/>
  <c r="V141953" i="2"/>
  <c r="V141954" i="2"/>
  <c r="V141955" i="2"/>
  <c r="V141956" i="2"/>
  <c r="V141957" i="2"/>
  <c r="V141958" i="2"/>
  <c r="V141959" i="2"/>
  <c r="V141960" i="2"/>
  <c r="V141961" i="2"/>
  <c r="V141962" i="2"/>
  <c r="V141963" i="2"/>
  <c r="V141964" i="2"/>
  <c r="V141965" i="2"/>
  <c r="V141966" i="2"/>
  <c r="V141967" i="2"/>
  <c r="V141968" i="2"/>
  <c r="V141969" i="2"/>
  <c r="V141970" i="2"/>
  <c r="V141971" i="2"/>
  <c r="V141972" i="2"/>
  <c r="V141973" i="2"/>
  <c r="V141974" i="2"/>
  <c r="V141975" i="2"/>
  <c r="V141976" i="2"/>
  <c r="V141977" i="2"/>
  <c r="V141978" i="2"/>
  <c r="V141979" i="2"/>
  <c r="V141980" i="2"/>
  <c r="V141981" i="2"/>
  <c r="V141982" i="2"/>
  <c r="V141983" i="2"/>
  <c r="V141984" i="2"/>
  <c r="V141985" i="2"/>
  <c r="V141986" i="2"/>
  <c r="V141987" i="2"/>
  <c r="V141988" i="2"/>
  <c r="V141989" i="2"/>
  <c r="V141990" i="2"/>
  <c r="V141991" i="2"/>
  <c r="V141992" i="2"/>
  <c r="V141993" i="2"/>
  <c r="V141994" i="2"/>
  <c r="V141995" i="2"/>
  <c r="V141996" i="2"/>
  <c r="V141997" i="2"/>
  <c r="V141998" i="2"/>
  <c r="V141999" i="2"/>
  <c r="V142000" i="2"/>
  <c r="V142001" i="2"/>
  <c r="V142002" i="2"/>
  <c r="V142003" i="2"/>
  <c r="V142004" i="2"/>
  <c r="V142005" i="2"/>
  <c r="V142006" i="2"/>
  <c r="V142007" i="2"/>
  <c r="V142008" i="2"/>
  <c r="V142009" i="2"/>
  <c r="V142010" i="2"/>
  <c r="V142011" i="2"/>
  <c r="V142012" i="2"/>
  <c r="V142013" i="2"/>
  <c r="V142014" i="2"/>
  <c r="V142015" i="2"/>
  <c r="V142016" i="2"/>
  <c r="V142017" i="2"/>
  <c r="V142018" i="2"/>
  <c r="V142019" i="2"/>
  <c r="V142020" i="2"/>
  <c r="V142021" i="2"/>
  <c r="V142022" i="2"/>
  <c r="V142023" i="2"/>
  <c r="V142024" i="2"/>
  <c r="V142025" i="2"/>
  <c r="V142026" i="2"/>
  <c r="V142027" i="2"/>
  <c r="V142028" i="2"/>
  <c r="V142029" i="2"/>
  <c r="V142030" i="2"/>
  <c r="V142031" i="2"/>
  <c r="V142032" i="2"/>
  <c r="V142033" i="2"/>
  <c r="V142034" i="2"/>
  <c r="V142035" i="2"/>
  <c r="V142036" i="2"/>
  <c r="V142037" i="2"/>
  <c r="V142038" i="2"/>
  <c r="V142039" i="2"/>
  <c r="V142040" i="2"/>
  <c r="V142041" i="2"/>
  <c r="V142042" i="2"/>
  <c r="V142043" i="2"/>
  <c r="V142044" i="2"/>
  <c r="V142045" i="2"/>
  <c r="V142046" i="2"/>
  <c r="V142047" i="2"/>
  <c r="V142048" i="2"/>
  <c r="V142049" i="2"/>
  <c r="V142050" i="2"/>
  <c r="V142051" i="2"/>
  <c r="V142052" i="2"/>
  <c r="V142053" i="2"/>
  <c r="V142054" i="2"/>
  <c r="V142055" i="2"/>
  <c r="V142056" i="2"/>
  <c r="V142057" i="2"/>
  <c r="V142058" i="2"/>
  <c r="V142059" i="2"/>
  <c r="V142060" i="2"/>
  <c r="V142061" i="2"/>
  <c r="V142062" i="2"/>
  <c r="V142063" i="2"/>
  <c r="V142064" i="2"/>
  <c r="V142065" i="2"/>
  <c r="V142066" i="2"/>
  <c r="V142067" i="2"/>
  <c r="V142068" i="2"/>
  <c r="V142069" i="2"/>
  <c r="V142070" i="2"/>
  <c r="V142071" i="2"/>
  <c r="V142072" i="2"/>
  <c r="V142073" i="2"/>
  <c r="V142074" i="2"/>
  <c r="V142075" i="2"/>
  <c r="V142076" i="2"/>
  <c r="V142077" i="2"/>
  <c r="V142078" i="2"/>
  <c r="V142079" i="2"/>
  <c r="V142080" i="2"/>
  <c r="V142081" i="2"/>
  <c r="V142082" i="2"/>
  <c r="V142083" i="2"/>
  <c r="V142084" i="2"/>
  <c r="V142085" i="2"/>
  <c r="V142086" i="2"/>
  <c r="V142087" i="2"/>
  <c r="V142088" i="2"/>
  <c r="V142089" i="2"/>
  <c r="V142090" i="2"/>
  <c r="V142091" i="2"/>
  <c r="V142092" i="2"/>
  <c r="V142093" i="2"/>
  <c r="V142094" i="2"/>
  <c r="V142095" i="2"/>
  <c r="V142096" i="2"/>
  <c r="V142097" i="2"/>
  <c r="V142098" i="2"/>
  <c r="V142099" i="2"/>
  <c r="V142100" i="2"/>
  <c r="V142101" i="2"/>
  <c r="V142102" i="2"/>
  <c r="V142103" i="2"/>
  <c r="V142104" i="2"/>
  <c r="V142105" i="2"/>
  <c r="V142106" i="2"/>
  <c r="V142107" i="2"/>
  <c r="V142108" i="2"/>
  <c r="V142109" i="2"/>
  <c r="V142110" i="2"/>
  <c r="V142111" i="2"/>
  <c r="V142112" i="2"/>
  <c r="V142113" i="2"/>
  <c r="V142114" i="2"/>
  <c r="V142115" i="2"/>
  <c r="V142116" i="2"/>
  <c r="V142117" i="2"/>
  <c r="V142118" i="2"/>
  <c r="V142119" i="2"/>
  <c r="V142120" i="2"/>
  <c r="V142121" i="2"/>
  <c r="V142122" i="2"/>
  <c r="V142123" i="2"/>
  <c r="V142124" i="2"/>
  <c r="V142125" i="2"/>
  <c r="V142126" i="2"/>
  <c r="V142127" i="2"/>
  <c r="V142128" i="2"/>
  <c r="V142129" i="2"/>
  <c r="V142130" i="2"/>
  <c r="V142131" i="2"/>
  <c r="V142132" i="2"/>
  <c r="V142133" i="2"/>
  <c r="V142134" i="2"/>
  <c r="V142135" i="2"/>
  <c r="V142136" i="2"/>
  <c r="V142137" i="2"/>
  <c r="V142138" i="2"/>
  <c r="V142139" i="2"/>
  <c r="V142140" i="2"/>
  <c r="V142141" i="2"/>
  <c r="V142142" i="2"/>
  <c r="V142143" i="2"/>
  <c r="V142144" i="2"/>
  <c r="V142145" i="2"/>
  <c r="V142146" i="2"/>
  <c r="V142147" i="2"/>
  <c r="V142148" i="2"/>
  <c r="V142149" i="2"/>
  <c r="V142150" i="2"/>
  <c r="V142151" i="2"/>
  <c r="V142152" i="2"/>
  <c r="V142153" i="2"/>
  <c r="V142154" i="2"/>
  <c r="V142155" i="2"/>
  <c r="V142156" i="2"/>
  <c r="V142157" i="2"/>
  <c r="V142158" i="2"/>
  <c r="V142159" i="2"/>
  <c r="V142160" i="2"/>
  <c r="V142161" i="2"/>
  <c r="V142162" i="2"/>
  <c r="V142163" i="2"/>
  <c r="V142164" i="2"/>
  <c r="V142165" i="2"/>
  <c r="V142166" i="2"/>
  <c r="V142167" i="2"/>
  <c r="V142168" i="2"/>
  <c r="V142169" i="2"/>
  <c r="V142170" i="2"/>
  <c r="V142171" i="2"/>
  <c r="V142172" i="2"/>
  <c r="V142173" i="2"/>
  <c r="V142174" i="2"/>
  <c r="V142175" i="2"/>
  <c r="V142176" i="2"/>
  <c r="V142177" i="2"/>
  <c r="V142178" i="2"/>
  <c r="V142179" i="2"/>
  <c r="V142180" i="2"/>
  <c r="V142181" i="2"/>
  <c r="V142182" i="2"/>
  <c r="V142183" i="2"/>
  <c r="V142184" i="2"/>
  <c r="V142185" i="2"/>
  <c r="V142186" i="2"/>
  <c r="V142187" i="2"/>
  <c r="V142188" i="2"/>
  <c r="V142189" i="2"/>
  <c r="V142190" i="2"/>
  <c r="V142191" i="2"/>
  <c r="V142192" i="2"/>
  <c r="V142193" i="2"/>
  <c r="V142194" i="2"/>
  <c r="V142195" i="2"/>
  <c r="V142196" i="2"/>
  <c r="V142197" i="2"/>
  <c r="V142198" i="2"/>
  <c r="V142199" i="2"/>
  <c r="V142200" i="2"/>
  <c r="V142201" i="2"/>
  <c r="V142202" i="2"/>
  <c r="V142203" i="2"/>
  <c r="V142204" i="2"/>
  <c r="V142205" i="2"/>
  <c r="V142206" i="2"/>
  <c r="V142207" i="2"/>
  <c r="V142208" i="2"/>
  <c r="V142209" i="2"/>
  <c r="V142210" i="2"/>
  <c r="V142211" i="2"/>
  <c r="V142212" i="2"/>
  <c r="V142213" i="2"/>
  <c r="V142214" i="2"/>
  <c r="V142215" i="2"/>
  <c r="V142216" i="2"/>
  <c r="V142217" i="2"/>
  <c r="V142218" i="2"/>
  <c r="V142219" i="2"/>
  <c r="V142220" i="2"/>
  <c r="V142221" i="2"/>
  <c r="V142222" i="2"/>
  <c r="V142223" i="2"/>
  <c r="V142224" i="2"/>
  <c r="V142225" i="2"/>
  <c r="V142226" i="2"/>
  <c r="V142227" i="2"/>
  <c r="V142228" i="2"/>
  <c r="V142229" i="2"/>
  <c r="V142230" i="2"/>
  <c r="V142231" i="2"/>
  <c r="V142232" i="2"/>
  <c r="V142233" i="2"/>
  <c r="V142234" i="2"/>
  <c r="V142235" i="2"/>
  <c r="V142236" i="2"/>
  <c r="V142237" i="2"/>
  <c r="V142238" i="2"/>
  <c r="V142239" i="2"/>
  <c r="V142240" i="2"/>
  <c r="V142241" i="2"/>
  <c r="V142242" i="2"/>
  <c r="V142243" i="2"/>
  <c r="V142244" i="2"/>
  <c r="V142245" i="2"/>
  <c r="V142246" i="2"/>
  <c r="V142247" i="2"/>
  <c r="V142248" i="2"/>
  <c r="V142249" i="2"/>
  <c r="V142250" i="2"/>
  <c r="V142251" i="2"/>
  <c r="V142252" i="2"/>
  <c r="V142253" i="2"/>
  <c r="V142254" i="2"/>
  <c r="V142255" i="2"/>
  <c r="V142256" i="2"/>
  <c r="V142257" i="2"/>
  <c r="V142258" i="2"/>
  <c r="V142259" i="2"/>
  <c r="V142260" i="2"/>
  <c r="V142261" i="2"/>
  <c r="V142262" i="2"/>
  <c r="V142263" i="2"/>
  <c r="V142264" i="2"/>
  <c r="V142265" i="2"/>
  <c r="V142266" i="2"/>
  <c r="V142267" i="2"/>
  <c r="V142268" i="2"/>
  <c r="V142269" i="2"/>
  <c r="V142270" i="2"/>
  <c r="V142271" i="2"/>
  <c r="V142272" i="2"/>
  <c r="V142273" i="2"/>
  <c r="V142274" i="2"/>
  <c r="V142275" i="2"/>
  <c r="V142276" i="2"/>
  <c r="V142277" i="2"/>
  <c r="V142278" i="2"/>
  <c r="V142279" i="2"/>
  <c r="V142280" i="2"/>
  <c r="V142281" i="2"/>
  <c r="V142282" i="2"/>
  <c r="V142283" i="2"/>
  <c r="V142284" i="2"/>
  <c r="V142285" i="2"/>
  <c r="V142286" i="2"/>
  <c r="V142287" i="2"/>
  <c r="V142288" i="2"/>
  <c r="V142289" i="2"/>
  <c r="V142290" i="2"/>
  <c r="V142291" i="2"/>
  <c r="V142292" i="2"/>
  <c r="V142293" i="2"/>
  <c r="V142294" i="2"/>
  <c r="V142295" i="2"/>
  <c r="V142296" i="2"/>
  <c r="V142297" i="2"/>
  <c r="V142298" i="2"/>
  <c r="V142299" i="2"/>
  <c r="V142300" i="2"/>
  <c r="V142301" i="2"/>
  <c r="V142302" i="2"/>
  <c r="V142303" i="2"/>
  <c r="V142304" i="2"/>
  <c r="V142305" i="2"/>
  <c r="V142306" i="2"/>
  <c r="V142307" i="2"/>
  <c r="V142308" i="2"/>
  <c r="V142309" i="2"/>
  <c r="V142310" i="2"/>
  <c r="V142311" i="2"/>
  <c r="V142312" i="2"/>
  <c r="V142313" i="2"/>
  <c r="V142314" i="2"/>
  <c r="V142315" i="2"/>
  <c r="V142316" i="2"/>
  <c r="V142317" i="2"/>
  <c r="V142318" i="2"/>
  <c r="V142319" i="2"/>
  <c r="V142320" i="2"/>
  <c r="V142321" i="2"/>
  <c r="V142322" i="2"/>
  <c r="V142323" i="2"/>
  <c r="V142324" i="2"/>
  <c r="V142325" i="2"/>
  <c r="V142326" i="2"/>
  <c r="V142327" i="2"/>
  <c r="V142328" i="2"/>
  <c r="V142329" i="2"/>
  <c r="V142330" i="2"/>
  <c r="V142331" i="2"/>
  <c r="V142332" i="2"/>
  <c r="V142333" i="2"/>
  <c r="V142334" i="2"/>
  <c r="V142335" i="2"/>
  <c r="V142336" i="2"/>
  <c r="V142337" i="2"/>
  <c r="V142338" i="2"/>
  <c r="V142339" i="2"/>
  <c r="V142340" i="2"/>
  <c r="V142341" i="2"/>
  <c r="V142342" i="2"/>
  <c r="V142343" i="2"/>
  <c r="V142344" i="2"/>
  <c r="V142345" i="2"/>
  <c r="V142346" i="2"/>
  <c r="V142347" i="2"/>
  <c r="V142348" i="2"/>
  <c r="V142349" i="2"/>
  <c r="V142350" i="2"/>
  <c r="V142351" i="2"/>
  <c r="V142352" i="2"/>
  <c r="V142353" i="2"/>
  <c r="V142354" i="2"/>
  <c r="V142355" i="2"/>
  <c r="V142356" i="2"/>
  <c r="V142357" i="2"/>
  <c r="V142358" i="2"/>
  <c r="V142359" i="2"/>
  <c r="V142360" i="2"/>
  <c r="V142361" i="2"/>
  <c r="V142362" i="2"/>
  <c r="V142363" i="2"/>
  <c r="V142364" i="2"/>
  <c r="V142365" i="2"/>
  <c r="V142366" i="2"/>
  <c r="V142367" i="2"/>
  <c r="V142368" i="2"/>
  <c r="V142369" i="2"/>
  <c r="V142370" i="2"/>
  <c r="V142371" i="2"/>
  <c r="V142372" i="2"/>
  <c r="V142373" i="2"/>
  <c r="V142374" i="2"/>
  <c r="V142375" i="2"/>
  <c r="V142376" i="2"/>
  <c r="V142377" i="2"/>
  <c r="V142378" i="2"/>
  <c r="V142379" i="2"/>
  <c r="V142380" i="2"/>
  <c r="V142381" i="2"/>
  <c r="V142382" i="2"/>
  <c r="V142383" i="2"/>
  <c r="V142384" i="2"/>
  <c r="V142385" i="2"/>
  <c r="V142386" i="2"/>
  <c r="V142387" i="2"/>
  <c r="V142388" i="2"/>
  <c r="V142389" i="2"/>
  <c r="V142390" i="2"/>
  <c r="V142391" i="2"/>
  <c r="V142392" i="2"/>
  <c r="V142393" i="2"/>
  <c r="V142394" i="2"/>
  <c r="V142395" i="2"/>
  <c r="V142396" i="2"/>
  <c r="V142397" i="2"/>
  <c r="V142398" i="2"/>
  <c r="V142399" i="2"/>
  <c r="V142400" i="2"/>
  <c r="V142401" i="2"/>
  <c r="V142402" i="2"/>
  <c r="V142403" i="2"/>
  <c r="V142404" i="2"/>
  <c r="V142405" i="2"/>
  <c r="V142406" i="2"/>
  <c r="V142407" i="2"/>
  <c r="V142408" i="2"/>
  <c r="V142409" i="2"/>
  <c r="V142410" i="2"/>
  <c r="V142411" i="2"/>
  <c r="V142412" i="2"/>
  <c r="V142413" i="2"/>
  <c r="V142414" i="2"/>
  <c r="V142415" i="2"/>
  <c r="V142416" i="2"/>
  <c r="V142417" i="2"/>
  <c r="V142418" i="2"/>
  <c r="V142419" i="2"/>
  <c r="V142420" i="2"/>
  <c r="V142421" i="2"/>
  <c r="V142422" i="2"/>
  <c r="V142423" i="2"/>
  <c r="V142424" i="2"/>
  <c r="V142425" i="2"/>
  <c r="V142426" i="2"/>
  <c r="V142427" i="2"/>
  <c r="V142428" i="2"/>
  <c r="V142429" i="2"/>
  <c r="V142430" i="2"/>
  <c r="V142431" i="2"/>
  <c r="V142432" i="2"/>
  <c r="V142433" i="2"/>
  <c r="V142434" i="2"/>
  <c r="V142435" i="2"/>
  <c r="V142436" i="2"/>
  <c r="V142437" i="2"/>
  <c r="V142438" i="2"/>
  <c r="V142439" i="2"/>
  <c r="V142440" i="2"/>
  <c r="V142441" i="2"/>
  <c r="V142442" i="2"/>
  <c r="V142443" i="2"/>
  <c r="V142444" i="2"/>
  <c r="V142445" i="2"/>
  <c r="V142446" i="2"/>
  <c r="V142447" i="2"/>
  <c r="V142448" i="2"/>
  <c r="V142449" i="2"/>
  <c r="V142450" i="2"/>
  <c r="V142451" i="2"/>
  <c r="V142452" i="2"/>
  <c r="V142453" i="2"/>
  <c r="V142454" i="2"/>
  <c r="V142455" i="2"/>
  <c r="V142456" i="2"/>
  <c r="V142457" i="2"/>
  <c r="V142458" i="2"/>
  <c r="V142459" i="2"/>
  <c r="V142460" i="2"/>
  <c r="V142461" i="2"/>
  <c r="V142462" i="2"/>
  <c r="V142463" i="2"/>
  <c r="V142464" i="2"/>
  <c r="V142465" i="2"/>
  <c r="V142466" i="2"/>
  <c r="V142467" i="2"/>
  <c r="V142468" i="2"/>
  <c r="V142469" i="2"/>
  <c r="V142470" i="2"/>
  <c r="V142471" i="2"/>
  <c r="V142472" i="2"/>
  <c r="V142473" i="2"/>
  <c r="V142474" i="2"/>
  <c r="V142475" i="2"/>
  <c r="V142476" i="2"/>
  <c r="V142477" i="2"/>
  <c r="V142478" i="2"/>
  <c r="V142479" i="2"/>
  <c r="V142480" i="2"/>
  <c r="V142481" i="2"/>
  <c r="V142482" i="2"/>
  <c r="V142483" i="2"/>
  <c r="V142484" i="2"/>
  <c r="V142485" i="2"/>
  <c r="V142486" i="2"/>
  <c r="V142487" i="2"/>
  <c r="V142488" i="2"/>
  <c r="V142489" i="2"/>
  <c r="V142490" i="2"/>
  <c r="V142491" i="2"/>
  <c r="V142492" i="2"/>
  <c r="V142493" i="2"/>
  <c r="V142494" i="2"/>
  <c r="V142495" i="2"/>
  <c r="V142496" i="2"/>
  <c r="V142497" i="2"/>
  <c r="V142498" i="2"/>
  <c r="V142499" i="2"/>
  <c r="V142500" i="2"/>
  <c r="V142501" i="2"/>
  <c r="V142502" i="2"/>
  <c r="V142503" i="2"/>
  <c r="V142504" i="2"/>
  <c r="V142505" i="2"/>
  <c r="V142506" i="2"/>
  <c r="V142507" i="2"/>
  <c r="V142508" i="2"/>
  <c r="V142509" i="2"/>
  <c r="V142510" i="2"/>
  <c r="V142511" i="2"/>
  <c r="V142512" i="2"/>
  <c r="V142513" i="2"/>
  <c r="V142514" i="2"/>
  <c r="V142515" i="2"/>
  <c r="V142516" i="2"/>
  <c r="V142517" i="2"/>
  <c r="V142518" i="2"/>
  <c r="V142519" i="2"/>
  <c r="V142520" i="2"/>
  <c r="V142521" i="2"/>
  <c r="V142522" i="2"/>
  <c r="V142523" i="2"/>
  <c r="V142524" i="2"/>
  <c r="V142525" i="2"/>
  <c r="V142526" i="2"/>
  <c r="V142527" i="2"/>
  <c r="V142528" i="2"/>
  <c r="V142529" i="2"/>
  <c r="V142530" i="2"/>
  <c r="V142531" i="2"/>
  <c r="V142532" i="2"/>
  <c r="V142533" i="2"/>
  <c r="V142534" i="2"/>
  <c r="V142535" i="2"/>
  <c r="V142536" i="2"/>
  <c r="V142537" i="2"/>
  <c r="V142538" i="2"/>
  <c r="V142539" i="2"/>
  <c r="V142540" i="2"/>
  <c r="V142541" i="2"/>
  <c r="V142542" i="2"/>
  <c r="V142543" i="2"/>
  <c r="V142544" i="2"/>
  <c r="V142545" i="2"/>
  <c r="V142546" i="2"/>
  <c r="V142547" i="2"/>
  <c r="V142548" i="2"/>
  <c r="V142549" i="2"/>
  <c r="V142550" i="2"/>
  <c r="V142551" i="2"/>
  <c r="V142552" i="2"/>
  <c r="V142553" i="2"/>
  <c r="V142554" i="2"/>
  <c r="V142555" i="2"/>
  <c r="V142556" i="2"/>
  <c r="V142557" i="2"/>
  <c r="V142558" i="2"/>
  <c r="V142559" i="2"/>
  <c r="V142560" i="2"/>
  <c r="V142561" i="2"/>
  <c r="V142562" i="2"/>
  <c r="V142563" i="2"/>
  <c r="V142564" i="2"/>
  <c r="V142565" i="2"/>
  <c r="V142566" i="2"/>
  <c r="V142567" i="2"/>
  <c r="V142568" i="2"/>
  <c r="V142569" i="2"/>
  <c r="V142570" i="2"/>
  <c r="V142571" i="2"/>
  <c r="V142572" i="2"/>
  <c r="V142573" i="2"/>
  <c r="V142574" i="2"/>
  <c r="V142575" i="2"/>
  <c r="V142576" i="2"/>
  <c r="V142577" i="2"/>
  <c r="V142578" i="2"/>
  <c r="V142579" i="2"/>
  <c r="V142580" i="2"/>
  <c r="V142581" i="2"/>
  <c r="V142582" i="2"/>
  <c r="V142583" i="2"/>
  <c r="V142584" i="2"/>
  <c r="V142585" i="2"/>
  <c r="V142586" i="2"/>
  <c r="V142587" i="2"/>
  <c r="V142588" i="2"/>
  <c r="V142589" i="2"/>
  <c r="V142590" i="2"/>
  <c r="V142591" i="2"/>
  <c r="V142592" i="2"/>
  <c r="V142593" i="2"/>
  <c r="V142594" i="2"/>
  <c r="V142595" i="2"/>
  <c r="V142596" i="2"/>
  <c r="V142597" i="2"/>
  <c r="V142598" i="2"/>
  <c r="V142599" i="2"/>
  <c r="V142600" i="2"/>
  <c r="V142601" i="2"/>
  <c r="V142602" i="2"/>
  <c r="V142603" i="2"/>
  <c r="V142604" i="2"/>
  <c r="V142605" i="2"/>
  <c r="V142606" i="2"/>
  <c r="V142607" i="2"/>
  <c r="V142608" i="2"/>
  <c r="V142609" i="2"/>
  <c r="V142610" i="2"/>
  <c r="V142611" i="2"/>
  <c r="V142612" i="2"/>
  <c r="V142613" i="2"/>
  <c r="V142614" i="2"/>
  <c r="V142615" i="2"/>
  <c r="V142616" i="2"/>
  <c r="V142617" i="2"/>
  <c r="V142618" i="2"/>
  <c r="V142619" i="2"/>
  <c r="V142620" i="2"/>
  <c r="V142621" i="2"/>
  <c r="V142622" i="2"/>
  <c r="V142623" i="2"/>
  <c r="V142624" i="2"/>
  <c r="V142625" i="2"/>
  <c r="V142626" i="2"/>
  <c r="V142627" i="2"/>
  <c r="V142628" i="2"/>
  <c r="V142629" i="2"/>
  <c r="V142630" i="2"/>
  <c r="V142631" i="2"/>
  <c r="V142632" i="2"/>
  <c r="V142633" i="2"/>
  <c r="V142634" i="2"/>
  <c r="V142635" i="2"/>
  <c r="V142636" i="2"/>
  <c r="V142637" i="2"/>
  <c r="V142638" i="2"/>
  <c r="V142639" i="2"/>
  <c r="V142640" i="2"/>
  <c r="V142641" i="2"/>
  <c r="V142642" i="2"/>
  <c r="V142643" i="2"/>
  <c r="V142644" i="2"/>
  <c r="V142645" i="2"/>
  <c r="V142646" i="2"/>
  <c r="V142647" i="2"/>
  <c r="V142648" i="2"/>
  <c r="V142649" i="2"/>
  <c r="V142650" i="2"/>
  <c r="V142651" i="2"/>
  <c r="V142652" i="2"/>
  <c r="V142653" i="2"/>
  <c r="V142654" i="2"/>
  <c r="V142655" i="2"/>
  <c r="V142656" i="2"/>
  <c r="V142657" i="2"/>
  <c r="V142658" i="2"/>
  <c r="V142659" i="2"/>
  <c r="V142660" i="2"/>
  <c r="V142661" i="2"/>
  <c r="V142662" i="2"/>
  <c r="V142663" i="2"/>
  <c r="V142664" i="2"/>
  <c r="V142665" i="2"/>
  <c r="V142666" i="2"/>
  <c r="V142667" i="2"/>
  <c r="V142668" i="2"/>
  <c r="V142669" i="2"/>
  <c r="V142670" i="2"/>
  <c r="V142671" i="2"/>
  <c r="V142672" i="2"/>
  <c r="V142673" i="2"/>
  <c r="V142674" i="2"/>
  <c r="V142675" i="2"/>
  <c r="V142676" i="2"/>
  <c r="V142677" i="2"/>
  <c r="V142678" i="2"/>
  <c r="V142679" i="2"/>
  <c r="V142680" i="2"/>
  <c r="V142681" i="2"/>
  <c r="V142682" i="2"/>
  <c r="V142683" i="2"/>
  <c r="V142684" i="2"/>
  <c r="V142685" i="2"/>
  <c r="V142686" i="2"/>
  <c r="V142687" i="2"/>
  <c r="V142688" i="2"/>
  <c r="V142689" i="2"/>
  <c r="V142690" i="2"/>
  <c r="V142691" i="2"/>
  <c r="V142692" i="2"/>
  <c r="V142693" i="2"/>
  <c r="V142694" i="2"/>
  <c r="V142695" i="2"/>
  <c r="V142696" i="2"/>
  <c r="V142697" i="2"/>
  <c r="V142698" i="2"/>
  <c r="V142699" i="2"/>
  <c r="V142700" i="2"/>
  <c r="V142701" i="2"/>
  <c r="V142702" i="2"/>
  <c r="V142703" i="2"/>
  <c r="V142704" i="2"/>
  <c r="V142705" i="2"/>
  <c r="V142706" i="2"/>
  <c r="V142707" i="2"/>
  <c r="V142708" i="2"/>
  <c r="V142709" i="2"/>
  <c r="V142710" i="2"/>
  <c r="V142711" i="2"/>
  <c r="V142712" i="2"/>
  <c r="V142713" i="2"/>
  <c r="V142714" i="2"/>
  <c r="V142715" i="2"/>
  <c r="V142716" i="2"/>
  <c r="V142717" i="2"/>
  <c r="V142718" i="2"/>
  <c r="V142719" i="2"/>
  <c r="V142720" i="2"/>
  <c r="V142721" i="2"/>
  <c r="V142722" i="2"/>
  <c r="V142723" i="2"/>
  <c r="V142724" i="2"/>
  <c r="V142725" i="2"/>
  <c r="V142726" i="2"/>
  <c r="V142727" i="2"/>
  <c r="V142728" i="2"/>
  <c r="V142729" i="2"/>
  <c r="V142730" i="2"/>
  <c r="V142731" i="2"/>
  <c r="V142732" i="2"/>
  <c r="V142733" i="2"/>
  <c r="V142734" i="2"/>
  <c r="V142735" i="2"/>
  <c r="V142736" i="2"/>
  <c r="V142737" i="2"/>
  <c r="V142738" i="2"/>
  <c r="V142739" i="2"/>
  <c r="V142740" i="2"/>
  <c r="V142741" i="2"/>
  <c r="V142742" i="2"/>
  <c r="V142743" i="2"/>
  <c r="V142744" i="2"/>
  <c r="V142745" i="2"/>
  <c r="V142746" i="2"/>
  <c r="V142747" i="2"/>
  <c r="V142748" i="2"/>
  <c r="V142749" i="2"/>
  <c r="V142750" i="2"/>
  <c r="V142751" i="2"/>
  <c r="V142752" i="2"/>
  <c r="V142753" i="2"/>
  <c r="V142754" i="2"/>
  <c r="V142755" i="2"/>
  <c r="V142756" i="2"/>
  <c r="V142757" i="2"/>
  <c r="V142758" i="2"/>
  <c r="V142759" i="2"/>
  <c r="V142760" i="2"/>
  <c r="V142761" i="2"/>
  <c r="V142762" i="2"/>
  <c r="V142763" i="2"/>
  <c r="V142764" i="2"/>
  <c r="V142765" i="2"/>
  <c r="V142766" i="2"/>
  <c r="V142767" i="2"/>
  <c r="V142768" i="2"/>
  <c r="V142769" i="2"/>
  <c r="V142770" i="2"/>
  <c r="V142771" i="2"/>
  <c r="V142772" i="2"/>
  <c r="V142773" i="2"/>
  <c r="V142774" i="2"/>
  <c r="V142775" i="2"/>
  <c r="V142776" i="2"/>
  <c r="V142777" i="2"/>
  <c r="V142778" i="2"/>
  <c r="V142779" i="2"/>
  <c r="V142780" i="2"/>
  <c r="V142781" i="2"/>
  <c r="V142782" i="2"/>
  <c r="V142783" i="2"/>
  <c r="V142784" i="2"/>
  <c r="V142785" i="2"/>
  <c r="V142786" i="2"/>
  <c r="V142787" i="2"/>
  <c r="V142788" i="2"/>
  <c r="V142789" i="2"/>
  <c r="V142790" i="2"/>
  <c r="V142791" i="2"/>
  <c r="V142792" i="2"/>
  <c r="V142793" i="2"/>
  <c r="V142794" i="2"/>
  <c r="V142795" i="2"/>
  <c r="V142796" i="2"/>
  <c r="V142797" i="2"/>
  <c r="V142798" i="2"/>
  <c r="V142799" i="2"/>
  <c r="V142800" i="2"/>
  <c r="V142801" i="2"/>
  <c r="V142802" i="2"/>
  <c r="V142803" i="2"/>
  <c r="V142804" i="2"/>
  <c r="V142805" i="2"/>
  <c r="V142806" i="2"/>
  <c r="V142807" i="2"/>
  <c r="V142808" i="2"/>
  <c r="V142809" i="2"/>
  <c r="V142810" i="2"/>
  <c r="V142811" i="2"/>
  <c r="V142812" i="2"/>
  <c r="V142813" i="2"/>
  <c r="V142814" i="2"/>
  <c r="V142815" i="2"/>
  <c r="V142816" i="2"/>
  <c r="V142817" i="2"/>
  <c r="V142818" i="2"/>
  <c r="V142819" i="2"/>
  <c r="V142820" i="2"/>
  <c r="V142821" i="2"/>
  <c r="V142822" i="2"/>
  <c r="V142823" i="2"/>
  <c r="V142824" i="2"/>
  <c r="V142825" i="2"/>
  <c r="V142826" i="2"/>
  <c r="V142827" i="2"/>
  <c r="V142828" i="2"/>
  <c r="V142829" i="2"/>
  <c r="V142830" i="2"/>
  <c r="V142831" i="2"/>
  <c r="V142832" i="2"/>
  <c r="V142833" i="2"/>
  <c r="V142834" i="2"/>
  <c r="V142835" i="2"/>
  <c r="V142836" i="2"/>
  <c r="V142837" i="2"/>
  <c r="V142838" i="2"/>
  <c r="V142839" i="2"/>
  <c r="V142840" i="2"/>
  <c r="V142841" i="2"/>
  <c r="V142842" i="2"/>
  <c r="V142843" i="2"/>
  <c r="V142844" i="2"/>
  <c r="V142845" i="2"/>
  <c r="V142846" i="2"/>
  <c r="V142847" i="2"/>
  <c r="V142848" i="2"/>
  <c r="V142849" i="2"/>
  <c r="V142850" i="2"/>
  <c r="V142851" i="2"/>
  <c r="V142852" i="2"/>
  <c r="V142853" i="2"/>
  <c r="V142854" i="2"/>
  <c r="V142855" i="2"/>
  <c r="V142856" i="2"/>
  <c r="V142857" i="2"/>
  <c r="V142858" i="2"/>
  <c r="V142859" i="2"/>
  <c r="V142860" i="2"/>
  <c r="V142861" i="2"/>
  <c r="V142862" i="2"/>
  <c r="V142863" i="2"/>
  <c r="V142864" i="2"/>
  <c r="V142865" i="2"/>
  <c r="V142866" i="2"/>
  <c r="V142867" i="2"/>
  <c r="V142868" i="2"/>
  <c r="V142869" i="2"/>
  <c r="V142870" i="2"/>
  <c r="V142871" i="2"/>
  <c r="V142872" i="2"/>
  <c r="V142873" i="2"/>
  <c r="V142874" i="2"/>
  <c r="V142875" i="2"/>
  <c r="V142876" i="2"/>
  <c r="V142877" i="2"/>
  <c r="V142878" i="2"/>
  <c r="V142879" i="2"/>
  <c r="V142880" i="2"/>
  <c r="V142881" i="2"/>
  <c r="V142882" i="2"/>
  <c r="V142883" i="2"/>
  <c r="V142884" i="2"/>
  <c r="V142885" i="2"/>
  <c r="V142886" i="2"/>
  <c r="V142887" i="2"/>
  <c r="V142888" i="2"/>
  <c r="V142889" i="2"/>
  <c r="V142890" i="2"/>
  <c r="V142891" i="2"/>
  <c r="V142892" i="2"/>
  <c r="V142893" i="2"/>
  <c r="V142894" i="2"/>
  <c r="V142895" i="2"/>
  <c r="V142896" i="2"/>
  <c r="V142897" i="2"/>
  <c r="V142898" i="2"/>
  <c r="V142899" i="2"/>
  <c r="V142900" i="2"/>
  <c r="V142901" i="2"/>
  <c r="V142902" i="2"/>
  <c r="V142903" i="2"/>
  <c r="V142904" i="2"/>
  <c r="V142905" i="2"/>
  <c r="V142906" i="2"/>
  <c r="V142907" i="2"/>
  <c r="V142908" i="2"/>
  <c r="V142909" i="2"/>
  <c r="V142910" i="2"/>
  <c r="V142911" i="2"/>
  <c r="V142912" i="2"/>
  <c r="V142913" i="2"/>
  <c r="V142914" i="2"/>
  <c r="V142915" i="2"/>
  <c r="V142916" i="2"/>
  <c r="V142917" i="2"/>
  <c r="V142918" i="2"/>
  <c r="V142919" i="2"/>
  <c r="V142920" i="2"/>
  <c r="V142921" i="2"/>
  <c r="V142922" i="2"/>
  <c r="V142923" i="2"/>
  <c r="V142924" i="2"/>
  <c r="V142925" i="2"/>
  <c r="V142926" i="2"/>
  <c r="V142927" i="2"/>
  <c r="V142928" i="2"/>
  <c r="V142929" i="2"/>
  <c r="V142930" i="2"/>
  <c r="V142931" i="2"/>
  <c r="V142932" i="2"/>
  <c r="V142933" i="2"/>
  <c r="V142934" i="2"/>
  <c r="V142935" i="2"/>
  <c r="V142936" i="2"/>
  <c r="V142937" i="2"/>
  <c r="V142938" i="2"/>
  <c r="V142939" i="2"/>
  <c r="V142940" i="2"/>
  <c r="V142941" i="2"/>
  <c r="V142942" i="2"/>
  <c r="V142943" i="2"/>
  <c r="V142944" i="2"/>
  <c r="V142945" i="2"/>
  <c r="V142946" i="2"/>
  <c r="V142947" i="2"/>
  <c r="V142948" i="2"/>
  <c r="V142949" i="2"/>
  <c r="V142950" i="2"/>
  <c r="V142951" i="2"/>
  <c r="V142952" i="2"/>
  <c r="V142953" i="2"/>
  <c r="V142954" i="2"/>
  <c r="V142955" i="2"/>
  <c r="V142956" i="2"/>
  <c r="V142957" i="2"/>
  <c r="V142958" i="2"/>
  <c r="V142959" i="2"/>
  <c r="V142960" i="2"/>
  <c r="V142961" i="2"/>
  <c r="V142962" i="2"/>
  <c r="V142963" i="2"/>
  <c r="V142964" i="2"/>
  <c r="V142965" i="2"/>
  <c r="V142966" i="2"/>
  <c r="V142967" i="2"/>
  <c r="V142968" i="2"/>
  <c r="V142969" i="2"/>
  <c r="V142970" i="2"/>
  <c r="V142971" i="2"/>
  <c r="V142972" i="2"/>
  <c r="V142973" i="2"/>
  <c r="V142974" i="2"/>
  <c r="V142975" i="2"/>
  <c r="V142976" i="2"/>
  <c r="V142977" i="2"/>
  <c r="V142978" i="2"/>
  <c r="V142979" i="2"/>
  <c r="V142980" i="2"/>
  <c r="V142981" i="2"/>
  <c r="V142982" i="2"/>
  <c r="V142983" i="2"/>
  <c r="V142984" i="2"/>
  <c r="V142985" i="2"/>
  <c r="V142986" i="2"/>
  <c r="V142987" i="2"/>
  <c r="V142988" i="2"/>
  <c r="V142989" i="2"/>
  <c r="V142990" i="2"/>
  <c r="V142991" i="2"/>
  <c r="V142992" i="2"/>
  <c r="V142993" i="2"/>
  <c r="V142994" i="2"/>
  <c r="V142995" i="2"/>
  <c r="V142996" i="2"/>
  <c r="V142997" i="2"/>
  <c r="V142998" i="2"/>
  <c r="V142999" i="2"/>
  <c r="V143000" i="2"/>
  <c r="V143001" i="2"/>
  <c r="V143002" i="2"/>
  <c r="V143003" i="2"/>
  <c r="V143004" i="2"/>
  <c r="V143005" i="2"/>
  <c r="V143006" i="2"/>
  <c r="V143007" i="2"/>
  <c r="V143008" i="2"/>
  <c r="V143009" i="2"/>
  <c r="V143010" i="2"/>
  <c r="V143011" i="2"/>
  <c r="V143012" i="2"/>
  <c r="V143013" i="2"/>
  <c r="V143014" i="2"/>
  <c r="V143015" i="2"/>
  <c r="V143016" i="2"/>
  <c r="V143017" i="2"/>
  <c r="V143018" i="2"/>
  <c r="V143019" i="2"/>
  <c r="V143020" i="2"/>
  <c r="V143021" i="2"/>
  <c r="V143022" i="2"/>
  <c r="V143023" i="2"/>
  <c r="V143024" i="2"/>
  <c r="V143025" i="2"/>
  <c r="V143026" i="2"/>
  <c r="V143027" i="2"/>
  <c r="V143028" i="2"/>
  <c r="V143029" i="2"/>
  <c r="V143030" i="2"/>
  <c r="V143031" i="2"/>
  <c r="V143032" i="2"/>
  <c r="V143033" i="2"/>
  <c r="V143034" i="2"/>
  <c r="V143035" i="2"/>
  <c r="V143036" i="2"/>
  <c r="V143037" i="2"/>
  <c r="V143038" i="2"/>
  <c r="V143039" i="2"/>
  <c r="V143040" i="2"/>
  <c r="V143041" i="2"/>
  <c r="V143042" i="2"/>
  <c r="V143043" i="2"/>
  <c r="V143044" i="2"/>
  <c r="V143045" i="2"/>
  <c r="V143046" i="2"/>
  <c r="V143047" i="2"/>
  <c r="V143048" i="2"/>
  <c r="V143049" i="2"/>
  <c r="V143050" i="2"/>
  <c r="V143051" i="2"/>
  <c r="V143052" i="2"/>
  <c r="V143053" i="2"/>
  <c r="V143054" i="2"/>
  <c r="V143055" i="2"/>
  <c r="V143056" i="2"/>
  <c r="V143057" i="2"/>
  <c r="V143058" i="2"/>
  <c r="V143059" i="2"/>
  <c r="V143060" i="2"/>
  <c r="V143061" i="2"/>
  <c r="V143062" i="2"/>
  <c r="V143063" i="2"/>
  <c r="V143064" i="2"/>
  <c r="V143065" i="2"/>
  <c r="V143066" i="2"/>
  <c r="V143067" i="2"/>
  <c r="V143068" i="2"/>
  <c r="V143069" i="2"/>
  <c r="V143070" i="2"/>
  <c r="V143071" i="2"/>
  <c r="V143072" i="2"/>
  <c r="V143073" i="2"/>
  <c r="V143074" i="2"/>
  <c r="V143075" i="2"/>
  <c r="V143076" i="2"/>
  <c r="V143077" i="2"/>
  <c r="V143078" i="2"/>
  <c r="V143079" i="2"/>
  <c r="V143080" i="2"/>
  <c r="V143081" i="2"/>
  <c r="V143082" i="2"/>
  <c r="V143083" i="2"/>
  <c r="V143084" i="2"/>
  <c r="V143085" i="2"/>
  <c r="V143086" i="2"/>
  <c r="V143087" i="2"/>
  <c r="V143088" i="2"/>
  <c r="V143089" i="2"/>
  <c r="V143090" i="2"/>
  <c r="V143091" i="2"/>
  <c r="V143092" i="2"/>
  <c r="V143093" i="2"/>
  <c r="V143094" i="2"/>
  <c r="V143095" i="2"/>
  <c r="V143096" i="2"/>
  <c r="V143097" i="2"/>
  <c r="V143098" i="2"/>
  <c r="V143099" i="2"/>
  <c r="V143100" i="2"/>
  <c r="V143101" i="2"/>
  <c r="V143102" i="2"/>
  <c r="V143103" i="2"/>
  <c r="V143104" i="2"/>
  <c r="V143105" i="2"/>
  <c r="V143106" i="2"/>
  <c r="V143107" i="2"/>
  <c r="V143108" i="2"/>
  <c r="V143109" i="2"/>
  <c r="V143110" i="2"/>
  <c r="V143111" i="2"/>
  <c r="V143112" i="2"/>
  <c r="V143113" i="2"/>
  <c r="V143114" i="2"/>
  <c r="V143115" i="2"/>
  <c r="V143116" i="2"/>
  <c r="V143117" i="2"/>
  <c r="V143118" i="2"/>
  <c r="V143119" i="2"/>
  <c r="V143120" i="2"/>
  <c r="V143121" i="2"/>
  <c r="V143122" i="2"/>
  <c r="V143123" i="2"/>
  <c r="V143124" i="2"/>
  <c r="V143125" i="2"/>
  <c r="V143126" i="2"/>
  <c r="V143127" i="2"/>
  <c r="V143128" i="2"/>
  <c r="V143129" i="2"/>
  <c r="V143130" i="2"/>
  <c r="V143131" i="2"/>
  <c r="V143132" i="2"/>
  <c r="V143133" i="2"/>
  <c r="V143134" i="2"/>
  <c r="V143135" i="2"/>
  <c r="V143136" i="2"/>
  <c r="V143137" i="2"/>
  <c r="V143138" i="2"/>
  <c r="V143139" i="2"/>
  <c r="V143140" i="2"/>
  <c r="V143141" i="2"/>
  <c r="V143142" i="2"/>
  <c r="V143143" i="2"/>
  <c r="V143144" i="2"/>
  <c r="V143145" i="2"/>
  <c r="V143146" i="2"/>
  <c r="V143147" i="2"/>
  <c r="V143148" i="2"/>
  <c r="V143149" i="2"/>
  <c r="V143150" i="2"/>
  <c r="V143151" i="2"/>
  <c r="V143152" i="2"/>
  <c r="V143153" i="2"/>
  <c r="V143154" i="2"/>
  <c r="V143155" i="2"/>
  <c r="V143156" i="2"/>
  <c r="V143157" i="2"/>
  <c r="V143158" i="2"/>
  <c r="V143159" i="2"/>
  <c r="V143160" i="2"/>
  <c r="V143161" i="2"/>
  <c r="V143162" i="2"/>
  <c r="V143163" i="2"/>
  <c r="V143164" i="2"/>
  <c r="V143165" i="2"/>
  <c r="V143166" i="2"/>
  <c r="V143167" i="2"/>
  <c r="V143168" i="2"/>
  <c r="V143169" i="2"/>
  <c r="V143170" i="2"/>
  <c r="V143171" i="2"/>
  <c r="V143172" i="2"/>
  <c r="V143173" i="2"/>
  <c r="V143174" i="2"/>
  <c r="V143175" i="2"/>
  <c r="V143176" i="2"/>
  <c r="V143177" i="2"/>
  <c r="V143178" i="2"/>
  <c r="V143179" i="2"/>
  <c r="V143180" i="2"/>
  <c r="V143181" i="2"/>
  <c r="V143182" i="2"/>
  <c r="V143183" i="2"/>
  <c r="V143184" i="2"/>
  <c r="V143185" i="2"/>
  <c r="V143186" i="2"/>
  <c r="V143187" i="2"/>
  <c r="V143188" i="2"/>
  <c r="V143189" i="2"/>
  <c r="V143190" i="2"/>
  <c r="V143191" i="2"/>
  <c r="V143192" i="2"/>
  <c r="V143193" i="2"/>
  <c r="V143194" i="2"/>
  <c r="V143195" i="2"/>
  <c r="V143196" i="2"/>
  <c r="V143197" i="2"/>
  <c r="V143198" i="2"/>
  <c r="V143199" i="2"/>
  <c r="V143200" i="2"/>
  <c r="V143201" i="2"/>
  <c r="V143202" i="2"/>
  <c r="V143203" i="2"/>
  <c r="V143204" i="2"/>
  <c r="V143205" i="2"/>
  <c r="V143206" i="2"/>
  <c r="V143207" i="2"/>
  <c r="V143208" i="2"/>
  <c r="V143209" i="2"/>
  <c r="V143210" i="2"/>
  <c r="V143211" i="2"/>
  <c r="V143212" i="2"/>
  <c r="V143213" i="2"/>
  <c r="V143214" i="2"/>
  <c r="V143215" i="2"/>
  <c r="V143216" i="2"/>
  <c r="V143217" i="2"/>
  <c r="V143218" i="2"/>
  <c r="V143219" i="2"/>
  <c r="V143220" i="2"/>
  <c r="V143221" i="2"/>
  <c r="V143222" i="2"/>
  <c r="V143223" i="2"/>
  <c r="V143224" i="2"/>
  <c r="V143225" i="2"/>
  <c r="V143226" i="2"/>
  <c r="V143227" i="2"/>
  <c r="V143228" i="2"/>
  <c r="V143229" i="2"/>
  <c r="V143230" i="2"/>
  <c r="V143231" i="2"/>
  <c r="V143232" i="2"/>
  <c r="V143233" i="2"/>
  <c r="V143234" i="2"/>
  <c r="V143235" i="2"/>
  <c r="V143236" i="2"/>
  <c r="V143237" i="2"/>
  <c r="V143238" i="2"/>
  <c r="V143239" i="2"/>
  <c r="V143240" i="2"/>
  <c r="V143241" i="2"/>
  <c r="V143242" i="2"/>
  <c r="V143243" i="2"/>
  <c r="V143244" i="2"/>
  <c r="V143245" i="2"/>
  <c r="V143246" i="2"/>
  <c r="V143247" i="2"/>
  <c r="V143248" i="2"/>
  <c r="V143249" i="2"/>
  <c r="V143250" i="2"/>
  <c r="V143251" i="2"/>
  <c r="V143252" i="2"/>
  <c r="V143253" i="2"/>
  <c r="V143254" i="2"/>
  <c r="V143255" i="2"/>
  <c r="V143256" i="2"/>
  <c r="V143257" i="2"/>
  <c r="V143258" i="2"/>
  <c r="V143259" i="2"/>
  <c r="V143260" i="2"/>
  <c r="V143261" i="2"/>
  <c r="V143262" i="2"/>
  <c r="V143263" i="2"/>
  <c r="V143264" i="2"/>
  <c r="V143265" i="2"/>
  <c r="V143266" i="2"/>
  <c r="V143267" i="2"/>
  <c r="V143268" i="2"/>
  <c r="V143269" i="2"/>
  <c r="V143270" i="2"/>
  <c r="V143271" i="2"/>
  <c r="V143272" i="2"/>
  <c r="V143273" i="2"/>
  <c r="V143274" i="2"/>
  <c r="V143275" i="2"/>
  <c r="V143276" i="2"/>
  <c r="V143277" i="2"/>
  <c r="V143278" i="2"/>
  <c r="V143279" i="2"/>
  <c r="V143280" i="2"/>
  <c r="V143281" i="2"/>
  <c r="V143282" i="2"/>
  <c r="V143283" i="2"/>
  <c r="V143284" i="2"/>
  <c r="V143285" i="2"/>
  <c r="V143286" i="2"/>
  <c r="V143287" i="2"/>
  <c r="V143288" i="2"/>
  <c r="V143289" i="2"/>
  <c r="V143290" i="2"/>
  <c r="V143291" i="2"/>
  <c r="V143292" i="2"/>
  <c r="V143293" i="2"/>
  <c r="V143294" i="2"/>
  <c r="V143295" i="2"/>
  <c r="V143296" i="2"/>
  <c r="V143297" i="2"/>
  <c r="V143298" i="2"/>
  <c r="V143299" i="2"/>
  <c r="V143300" i="2"/>
  <c r="V143301" i="2"/>
  <c r="V143302" i="2"/>
  <c r="V143303" i="2"/>
  <c r="V143304" i="2"/>
  <c r="V143305" i="2"/>
  <c r="V143306" i="2"/>
  <c r="V143307" i="2"/>
  <c r="V143308" i="2"/>
  <c r="V143309" i="2"/>
  <c r="V143310" i="2"/>
  <c r="V143311" i="2"/>
  <c r="V143312" i="2"/>
  <c r="V143313" i="2"/>
  <c r="V143314" i="2"/>
  <c r="V143315" i="2"/>
  <c r="V143316" i="2"/>
  <c r="V143317" i="2"/>
  <c r="V143318" i="2"/>
  <c r="V143319" i="2"/>
  <c r="V143320" i="2"/>
  <c r="V143321" i="2"/>
  <c r="V143322" i="2"/>
  <c r="V143323" i="2"/>
  <c r="V143324" i="2"/>
  <c r="V143325" i="2"/>
  <c r="V143326" i="2"/>
  <c r="V143327" i="2"/>
  <c r="V143328" i="2"/>
  <c r="V143329" i="2"/>
  <c r="V143330" i="2"/>
  <c r="V143331" i="2"/>
  <c r="V143332" i="2"/>
  <c r="V143333" i="2"/>
  <c r="V143334" i="2"/>
  <c r="V143335" i="2"/>
  <c r="V143336" i="2"/>
  <c r="V143337" i="2"/>
  <c r="V143338" i="2"/>
  <c r="V143339" i="2"/>
  <c r="V143340" i="2"/>
  <c r="V143341" i="2"/>
  <c r="V143342" i="2"/>
  <c r="V143343" i="2"/>
  <c r="V143344" i="2"/>
  <c r="V143345" i="2"/>
  <c r="V143346" i="2"/>
  <c r="V143347" i="2"/>
  <c r="V143348" i="2"/>
  <c r="V143349" i="2"/>
  <c r="V143350" i="2"/>
  <c r="V143351" i="2"/>
  <c r="V143352" i="2"/>
  <c r="V143353" i="2"/>
  <c r="V143354" i="2"/>
  <c r="V143355" i="2"/>
  <c r="V143356" i="2"/>
  <c r="V143357" i="2"/>
  <c r="V143358" i="2"/>
  <c r="V143359" i="2"/>
  <c r="V143360" i="2"/>
  <c r="V143361" i="2"/>
  <c r="V143362" i="2"/>
  <c r="V143363" i="2"/>
  <c r="V143364" i="2"/>
  <c r="V143365" i="2"/>
  <c r="V143366" i="2"/>
  <c r="V143367" i="2"/>
  <c r="V143368" i="2"/>
  <c r="V143369" i="2"/>
  <c r="V143370" i="2"/>
  <c r="V143371" i="2"/>
  <c r="V143372" i="2"/>
  <c r="V143373" i="2"/>
  <c r="V143374" i="2"/>
  <c r="V143375" i="2"/>
  <c r="V143376" i="2"/>
  <c r="V143377" i="2"/>
  <c r="V143378" i="2"/>
  <c r="V143379" i="2"/>
  <c r="V143380" i="2"/>
  <c r="V143381" i="2"/>
  <c r="V143382" i="2"/>
  <c r="V143383" i="2"/>
  <c r="V143384" i="2"/>
  <c r="V143385" i="2"/>
  <c r="V143386" i="2"/>
  <c r="V143387" i="2"/>
  <c r="V143388" i="2"/>
  <c r="V143389" i="2"/>
  <c r="V143390" i="2"/>
  <c r="V143391" i="2"/>
  <c r="V143392" i="2"/>
  <c r="V143393" i="2"/>
  <c r="V143394" i="2"/>
  <c r="V143395" i="2"/>
  <c r="V143396" i="2"/>
  <c r="V143397" i="2"/>
  <c r="V143398" i="2"/>
  <c r="V143399" i="2"/>
  <c r="V143400" i="2"/>
  <c r="V143401" i="2"/>
  <c r="V143402" i="2"/>
  <c r="V143403" i="2"/>
  <c r="V143404" i="2"/>
  <c r="V143405" i="2"/>
  <c r="V143406" i="2"/>
  <c r="V143407" i="2"/>
  <c r="V143408" i="2"/>
  <c r="V143409" i="2"/>
  <c r="V143410" i="2"/>
  <c r="V143411" i="2"/>
  <c r="V143412" i="2"/>
  <c r="V143413" i="2"/>
  <c r="V143414" i="2"/>
  <c r="V143415" i="2"/>
  <c r="V143416" i="2"/>
  <c r="V143417" i="2"/>
  <c r="V143418" i="2"/>
  <c r="V143419" i="2"/>
  <c r="V143420" i="2"/>
  <c r="V143421" i="2"/>
  <c r="V143422" i="2"/>
  <c r="V143423" i="2"/>
  <c r="V143424" i="2"/>
  <c r="V143425" i="2"/>
  <c r="V143426" i="2"/>
  <c r="V143427" i="2"/>
  <c r="V143428" i="2"/>
  <c r="V143429" i="2"/>
  <c r="V143430" i="2"/>
  <c r="V143431" i="2"/>
  <c r="V143432" i="2"/>
  <c r="V143433" i="2"/>
  <c r="V143434" i="2"/>
  <c r="V143435" i="2"/>
  <c r="V143436" i="2"/>
  <c r="V143437" i="2"/>
  <c r="V143438" i="2"/>
  <c r="V143439" i="2"/>
  <c r="V143440" i="2"/>
  <c r="V143441" i="2"/>
  <c r="V143442" i="2"/>
  <c r="V143443" i="2"/>
  <c r="V143444" i="2"/>
  <c r="V143445" i="2"/>
  <c r="V143446" i="2"/>
  <c r="V143447" i="2"/>
  <c r="V143448" i="2"/>
  <c r="V143449" i="2"/>
  <c r="V143450" i="2"/>
  <c r="V143451" i="2"/>
  <c r="V143452" i="2"/>
  <c r="V143453" i="2"/>
  <c r="V143454" i="2"/>
  <c r="V143455" i="2"/>
  <c r="V143456" i="2"/>
  <c r="V143457" i="2"/>
  <c r="V143458" i="2"/>
  <c r="V143459" i="2"/>
  <c r="V143460" i="2"/>
  <c r="V143461" i="2"/>
  <c r="V143462" i="2"/>
  <c r="V143463" i="2"/>
  <c r="V143464" i="2"/>
  <c r="V143465" i="2"/>
  <c r="V143466" i="2"/>
  <c r="V143467" i="2"/>
  <c r="V143468" i="2"/>
  <c r="V143469" i="2"/>
  <c r="V143470" i="2"/>
  <c r="V143471" i="2"/>
  <c r="V143472" i="2"/>
  <c r="V143473" i="2"/>
  <c r="V143474" i="2"/>
  <c r="V143475" i="2"/>
  <c r="V143476" i="2"/>
  <c r="V143477" i="2"/>
  <c r="V143478" i="2"/>
  <c r="V143479" i="2"/>
  <c r="V143480" i="2"/>
  <c r="V143481" i="2"/>
  <c r="V143482" i="2"/>
  <c r="V143483" i="2"/>
  <c r="V143484" i="2"/>
  <c r="V143485" i="2"/>
  <c r="V143486" i="2"/>
  <c r="V143487" i="2"/>
  <c r="V143488" i="2"/>
  <c r="V143489" i="2"/>
  <c r="V143490" i="2"/>
  <c r="V143491" i="2"/>
  <c r="V143492" i="2"/>
  <c r="V143493" i="2"/>
  <c r="V143494" i="2"/>
  <c r="V143495" i="2"/>
  <c r="V143496" i="2"/>
  <c r="V143497" i="2"/>
  <c r="V143498" i="2"/>
  <c r="V143499" i="2"/>
  <c r="V143500" i="2"/>
  <c r="V143501" i="2"/>
  <c r="V143502" i="2"/>
  <c r="V143503" i="2"/>
  <c r="V143504" i="2"/>
  <c r="V143505" i="2"/>
  <c r="V143506" i="2"/>
  <c r="V143507" i="2"/>
  <c r="V143508" i="2"/>
  <c r="V143509" i="2"/>
  <c r="V143510" i="2"/>
  <c r="V143511" i="2"/>
  <c r="V143512" i="2"/>
  <c r="V143513" i="2"/>
  <c r="V143514" i="2"/>
  <c r="V143515" i="2"/>
  <c r="V143516" i="2"/>
  <c r="V143517" i="2"/>
  <c r="V143518" i="2"/>
  <c r="V143519" i="2"/>
  <c r="V143520" i="2"/>
  <c r="V143521" i="2"/>
  <c r="V143522" i="2"/>
  <c r="V143523" i="2"/>
  <c r="V143524" i="2"/>
  <c r="V143525" i="2"/>
  <c r="V143526" i="2"/>
  <c r="V143527" i="2"/>
  <c r="V143528" i="2"/>
  <c r="V143529" i="2"/>
  <c r="V143530" i="2"/>
  <c r="V143531" i="2"/>
  <c r="V143532" i="2"/>
  <c r="V143533" i="2"/>
  <c r="V143534" i="2"/>
  <c r="V143535" i="2"/>
  <c r="V143536" i="2"/>
  <c r="V143537" i="2"/>
  <c r="V143538" i="2"/>
  <c r="V143539" i="2"/>
  <c r="V143540" i="2"/>
  <c r="V143541" i="2"/>
  <c r="V143542" i="2"/>
  <c r="V143543" i="2"/>
  <c r="V143544" i="2"/>
  <c r="V143545" i="2"/>
  <c r="V143546" i="2"/>
  <c r="V143547" i="2"/>
  <c r="V143548" i="2"/>
  <c r="V143549" i="2"/>
  <c r="V143550" i="2"/>
  <c r="V143551" i="2"/>
  <c r="V143552" i="2"/>
  <c r="V143553" i="2"/>
  <c r="V143554" i="2"/>
  <c r="V143555" i="2"/>
  <c r="V143556" i="2"/>
  <c r="V143557" i="2"/>
  <c r="V143558" i="2"/>
  <c r="V143559" i="2"/>
  <c r="V143560" i="2"/>
  <c r="V143561" i="2"/>
  <c r="V143562" i="2"/>
  <c r="V143563" i="2"/>
  <c r="V143564" i="2"/>
  <c r="V143565" i="2"/>
  <c r="V143566" i="2"/>
  <c r="V143567" i="2"/>
  <c r="V143568" i="2"/>
  <c r="V143569" i="2"/>
  <c r="V143570" i="2"/>
  <c r="V143571" i="2"/>
  <c r="V143572" i="2"/>
  <c r="V143573" i="2"/>
  <c r="V143574" i="2"/>
  <c r="V143575" i="2"/>
  <c r="V143576" i="2"/>
  <c r="V143577" i="2"/>
  <c r="V143578" i="2"/>
  <c r="V143579" i="2"/>
  <c r="V143580" i="2"/>
  <c r="V143581" i="2"/>
  <c r="V143582" i="2"/>
  <c r="V143583" i="2"/>
  <c r="V143584" i="2"/>
  <c r="V143585" i="2"/>
  <c r="V143586" i="2"/>
  <c r="V143587" i="2"/>
  <c r="V143588" i="2"/>
  <c r="V143589" i="2"/>
  <c r="V143590" i="2"/>
  <c r="V143591" i="2"/>
  <c r="V143592" i="2"/>
  <c r="V143593" i="2"/>
  <c r="V143594" i="2"/>
  <c r="V143595" i="2"/>
  <c r="V143596" i="2"/>
  <c r="V143597" i="2"/>
  <c r="V143598" i="2"/>
  <c r="V143599" i="2"/>
  <c r="V143600" i="2"/>
  <c r="V143601" i="2"/>
  <c r="V143602" i="2"/>
  <c r="V143603" i="2"/>
  <c r="V143604" i="2"/>
  <c r="V143605" i="2"/>
  <c r="V143606" i="2"/>
  <c r="V143607" i="2"/>
  <c r="V143608" i="2"/>
  <c r="V143609" i="2"/>
  <c r="V143610" i="2"/>
  <c r="V143611" i="2"/>
  <c r="V143612" i="2"/>
  <c r="V143613" i="2"/>
  <c r="V143614" i="2"/>
  <c r="V143615" i="2"/>
  <c r="V143616" i="2"/>
  <c r="V143617" i="2"/>
  <c r="V143618" i="2"/>
  <c r="V143619" i="2"/>
  <c r="V143620" i="2"/>
  <c r="V143621" i="2"/>
  <c r="V143622" i="2"/>
  <c r="V143623" i="2"/>
  <c r="V143624" i="2"/>
  <c r="V143625" i="2"/>
  <c r="V143626" i="2"/>
  <c r="V143627" i="2"/>
  <c r="V143628" i="2"/>
  <c r="V143629" i="2"/>
  <c r="V143630" i="2"/>
  <c r="V143631" i="2"/>
  <c r="V143632" i="2"/>
  <c r="V143633" i="2"/>
  <c r="V143634" i="2"/>
  <c r="V143635" i="2"/>
  <c r="V143636" i="2"/>
  <c r="V143637" i="2"/>
  <c r="V143638" i="2"/>
  <c r="V143639" i="2"/>
  <c r="V143640" i="2"/>
  <c r="V143641" i="2"/>
  <c r="V143642" i="2"/>
  <c r="V143643" i="2"/>
  <c r="V143644" i="2"/>
  <c r="V143645" i="2"/>
  <c r="V143646" i="2"/>
  <c r="V143647" i="2"/>
  <c r="V143648" i="2"/>
  <c r="V143649" i="2"/>
  <c r="V143650" i="2"/>
  <c r="V143651" i="2"/>
  <c r="V143652" i="2"/>
  <c r="V143653" i="2"/>
  <c r="V143654" i="2"/>
  <c r="V143655" i="2"/>
  <c r="V143656" i="2"/>
  <c r="V143657" i="2"/>
  <c r="V143658" i="2"/>
  <c r="V143659" i="2"/>
  <c r="V143660" i="2"/>
  <c r="V143661" i="2"/>
  <c r="V143662" i="2"/>
  <c r="V143663" i="2"/>
  <c r="V143664" i="2"/>
  <c r="V143665" i="2"/>
  <c r="V143666" i="2"/>
  <c r="V143667" i="2"/>
  <c r="V143668" i="2"/>
  <c r="V143669" i="2"/>
  <c r="V143670" i="2"/>
  <c r="V143671" i="2"/>
  <c r="V143672" i="2"/>
  <c r="V143673" i="2"/>
  <c r="V143674" i="2"/>
  <c r="V143675" i="2"/>
  <c r="V143676" i="2"/>
  <c r="V143677" i="2"/>
  <c r="V143678" i="2"/>
  <c r="V143679" i="2"/>
  <c r="V143680" i="2"/>
  <c r="V143681" i="2"/>
  <c r="V143682" i="2"/>
  <c r="V143683" i="2"/>
  <c r="V143684" i="2"/>
  <c r="V143685" i="2"/>
  <c r="V143686" i="2"/>
  <c r="V143687" i="2"/>
  <c r="V143688" i="2"/>
  <c r="V143689" i="2"/>
  <c r="V143690" i="2"/>
  <c r="V143691" i="2"/>
  <c r="V143692" i="2"/>
  <c r="V143693" i="2"/>
  <c r="V143694" i="2"/>
  <c r="V143695" i="2"/>
  <c r="V143696" i="2"/>
  <c r="V143697" i="2"/>
  <c r="V143698" i="2"/>
  <c r="V143699" i="2"/>
  <c r="V143700" i="2"/>
  <c r="V143701" i="2"/>
  <c r="V143702" i="2"/>
  <c r="V143703" i="2"/>
  <c r="V143704" i="2"/>
  <c r="V143705" i="2"/>
  <c r="V143706" i="2"/>
  <c r="V143707" i="2"/>
  <c r="V143708" i="2"/>
  <c r="V143709" i="2"/>
  <c r="V143710" i="2"/>
  <c r="V143711" i="2"/>
  <c r="V143712" i="2"/>
  <c r="V143713" i="2"/>
  <c r="V143714" i="2"/>
  <c r="V143715" i="2"/>
  <c r="V143716" i="2"/>
  <c r="V143717" i="2"/>
  <c r="V143718" i="2"/>
  <c r="V143719" i="2"/>
  <c r="V143720" i="2"/>
  <c r="V143721" i="2"/>
  <c r="V143722" i="2"/>
  <c r="V143723" i="2"/>
  <c r="V143724" i="2"/>
  <c r="V143725" i="2"/>
  <c r="V143726" i="2"/>
  <c r="V143727" i="2"/>
  <c r="V143728" i="2"/>
  <c r="V143729" i="2"/>
  <c r="V143730" i="2"/>
  <c r="V143731" i="2"/>
  <c r="V143732" i="2"/>
  <c r="V143733" i="2"/>
  <c r="V143734" i="2"/>
  <c r="V143735" i="2"/>
  <c r="V143736" i="2"/>
  <c r="V143737" i="2"/>
  <c r="V143738" i="2"/>
  <c r="V143739" i="2"/>
  <c r="V143740" i="2"/>
  <c r="V143741" i="2"/>
  <c r="V143742" i="2"/>
  <c r="V143743" i="2"/>
  <c r="V143744" i="2"/>
  <c r="V143745" i="2"/>
  <c r="V143746" i="2"/>
  <c r="V143747" i="2"/>
  <c r="V143748" i="2"/>
  <c r="V143749" i="2"/>
  <c r="V143750" i="2"/>
  <c r="V143751" i="2"/>
  <c r="V143752" i="2"/>
  <c r="V143753" i="2"/>
  <c r="V143754" i="2"/>
  <c r="V143755" i="2"/>
  <c r="V143756" i="2"/>
  <c r="V143757" i="2"/>
  <c r="V143758" i="2"/>
  <c r="V143759" i="2"/>
  <c r="V143760" i="2"/>
  <c r="V143761" i="2"/>
  <c r="V143762" i="2"/>
  <c r="V143763" i="2"/>
  <c r="V143764" i="2"/>
  <c r="V143765" i="2"/>
  <c r="V143766" i="2"/>
  <c r="V143767" i="2"/>
  <c r="V143768" i="2"/>
  <c r="V143769" i="2"/>
  <c r="V143770" i="2"/>
  <c r="V143771" i="2"/>
  <c r="V143772" i="2"/>
  <c r="V143773" i="2"/>
  <c r="V143774" i="2"/>
  <c r="V143775" i="2"/>
  <c r="V143776" i="2"/>
  <c r="V143777" i="2"/>
  <c r="V143778" i="2"/>
  <c r="V143779" i="2"/>
  <c r="V143780" i="2"/>
  <c r="V143781" i="2"/>
  <c r="V143782" i="2"/>
  <c r="V143783" i="2"/>
  <c r="V143784" i="2"/>
  <c r="V143785" i="2"/>
  <c r="V143786" i="2"/>
  <c r="V143787" i="2"/>
  <c r="V143788" i="2"/>
  <c r="V143789" i="2"/>
  <c r="V143790" i="2"/>
  <c r="V143791" i="2"/>
  <c r="V143792" i="2"/>
  <c r="V143793" i="2"/>
  <c r="V143794" i="2"/>
  <c r="V143795" i="2"/>
  <c r="V143796" i="2"/>
  <c r="V143797" i="2"/>
  <c r="V143798" i="2"/>
  <c r="V143799" i="2"/>
  <c r="V143800" i="2"/>
  <c r="V143801" i="2"/>
  <c r="V143802" i="2"/>
  <c r="V143803" i="2"/>
  <c r="V143804" i="2"/>
  <c r="V143805" i="2"/>
  <c r="V143806" i="2"/>
  <c r="V143807" i="2"/>
  <c r="V143808" i="2"/>
  <c r="V143809" i="2"/>
  <c r="V143810" i="2"/>
  <c r="V143811" i="2"/>
  <c r="V143812" i="2"/>
  <c r="V143813" i="2"/>
  <c r="V143814" i="2"/>
  <c r="V143815" i="2"/>
  <c r="V143816" i="2"/>
  <c r="V143817" i="2"/>
  <c r="V143818" i="2"/>
  <c r="V143819" i="2"/>
  <c r="V143820" i="2"/>
  <c r="V143821" i="2"/>
  <c r="V143822" i="2"/>
  <c r="V143823" i="2"/>
  <c r="V143824" i="2"/>
  <c r="V143825" i="2"/>
  <c r="V143826" i="2"/>
  <c r="V143827" i="2"/>
  <c r="V143828" i="2"/>
  <c r="V143829" i="2"/>
  <c r="V143830" i="2"/>
  <c r="V143831" i="2"/>
  <c r="V143832" i="2"/>
  <c r="V143833" i="2"/>
  <c r="V143834" i="2"/>
  <c r="V143835" i="2"/>
  <c r="V143836" i="2"/>
  <c r="V143837" i="2"/>
  <c r="V143838" i="2"/>
  <c r="V143839" i="2"/>
  <c r="V143840" i="2"/>
  <c r="V143841" i="2"/>
  <c r="V143842" i="2"/>
  <c r="V143843" i="2"/>
  <c r="V143844" i="2"/>
  <c r="V143845" i="2"/>
  <c r="V143846" i="2"/>
  <c r="V143847" i="2"/>
  <c r="V143848" i="2"/>
  <c r="V143849" i="2"/>
  <c r="V143850" i="2"/>
  <c r="V143851" i="2"/>
  <c r="V143852" i="2"/>
  <c r="V143853" i="2"/>
  <c r="V143854" i="2"/>
  <c r="V143855" i="2"/>
  <c r="V143856" i="2"/>
  <c r="V143857" i="2"/>
  <c r="V143858" i="2"/>
  <c r="V143859" i="2"/>
  <c r="V143860" i="2"/>
  <c r="V143861" i="2"/>
  <c r="V143862" i="2"/>
  <c r="V143863" i="2"/>
  <c r="V143864" i="2"/>
  <c r="V143865" i="2"/>
  <c r="V143866" i="2"/>
  <c r="V143867" i="2"/>
  <c r="V143868" i="2"/>
  <c r="V143869" i="2"/>
  <c r="V143870" i="2"/>
  <c r="V143871" i="2"/>
  <c r="V143872" i="2"/>
  <c r="V143873" i="2"/>
  <c r="V143874" i="2"/>
  <c r="V143875" i="2"/>
  <c r="V143876" i="2"/>
  <c r="V143877" i="2"/>
  <c r="V143878" i="2"/>
  <c r="V143879" i="2"/>
  <c r="V143880" i="2"/>
  <c r="V143881" i="2"/>
  <c r="V143882" i="2"/>
  <c r="V143883" i="2"/>
  <c r="V143884" i="2"/>
  <c r="V143885" i="2"/>
  <c r="V143886" i="2"/>
  <c r="V143887" i="2"/>
  <c r="V143888" i="2"/>
  <c r="V143889" i="2"/>
  <c r="V143890" i="2"/>
  <c r="V143891" i="2"/>
  <c r="V143892" i="2"/>
  <c r="V143893" i="2"/>
  <c r="V143894" i="2"/>
  <c r="V143895" i="2"/>
  <c r="V143896" i="2"/>
  <c r="V143897" i="2"/>
  <c r="V143898" i="2"/>
  <c r="V143899" i="2"/>
  <c r="V143900" i="2"/>
  <c r="V143901" i="2"/>
  <c r="V143902" i="2"/>
  <c r="V143903" i="2"/>
  <c r="V143904" i="2"/>
  <c r="V143905" i="2"/>
  <c r="V143906" i="2"/>
  <c r="V143907" i="2"/>
  <c r="V143908" i="2"/>
  <c r="V143909" i="2"/>
  <c r="V143910" i="2"/>
  <c r="V143911" i="2"/>
  <c r="V143912" i="2"/>
  <c r="V143913" i="2"/>
  <c r="V143914" i="2"/>
  <c r="V143915" i="2"/>
  <c r="V143916" i="2"/>
  <c r="V143917" i="2"/>
  <c r="V143918" i="2"/>
  <c r="V143919" i="2"/>
  <c r="V143920" i="2"/>
  <c r="V143921" i="2"/>
  <c r="V143922" i="2"/>
  <c r="V143923" i="2"/>
  <c r="V143924" i="2"/>
  <c r="V143925" i="2"/>
  <c r="V143926" i="2"/>
  <c r="V143927" i="2"/>
  <c r="V143928" i="2"/>
  <c r="V143929" i="2"/>
  <c r="V143930" i="2"/>
  <c r="V143931" i="2"/>
  <c r="V143932" i="2"/>
  <c r="V143933" i="2"/>
  <c r="V143934" i="2"/>
  <c r="V143935" i="2"/>
  <c r="V143936" i="2"/>
  <c r="V143937" i="2"/>
  <c r="V143938" i="2"/>
  <c r="V143939" i="2"/>
  <c r="V143940" i="2"/>
  <c r="V143941" i="2"/>
  <c r="V143942" i="2"/>
  <c r="V143943" i="2"/>
  <c r="V143944" i="2"/>
  <c r="V143945" i="2"/>
  <c r="V143946" i="2"/>
  <c r="V143947" i="2"/>
  <c r="V143948" i="2"/>
  <c r="V143949" i="2"/>
  <c r="V143950" i="2"/>
  <c r="V143951" i="2"/>
  <c r="V143952" i="2"/>
  <c r="V143953" i="2"/>
  <c r="V143954" i="2"/>
  <c r="V143955" i="2"/>
  <c r="V143956" i="2"/>
  <c r="V143957" i="2"/>
  <c r="V143958" i="2"/>
  <c r="V143959" i="2"/>
  <c r="V143960" i="2"/>
  <c r="V143961" i="2"/>
  <c r="V143962" i="2"/>
  <c r="V143963" i="2"/>
  <c r="V143964" i="2"/>
  <c r="V143965" i="2"/>
  <c r="V143966" i="2"/>
  <c r="V143967" i="2"/>
  <c r="V143968" i="2"/>
  <c r="V143969" i="2"/>
  <c r="V143970" i="2"/>
  <c r="V143971" i="2"/>
  <c r="V143972" i="2"/>
  <c r="V143973" i="2"/>
  <c r="V143974" i="2"/>
  <c r="V143975" i="2"/>
  <c r="V143976" i="2"/>
  <c r="V143977" i="2"/>
  <c r="V143978" i="2"/>
  <c r="V143979" i="2"/>
  <c r="V143980" i="2"/>
  <c r="V143981" i="2"/>
  <c r="V143982" i="2"/>
  <c r="V143983" i="2"/>
  <c r="V143984" i="2"/>
  <c r="V143985" i="2"/>
  <c r="V143986" i="2"/>
  <c r="V143987" i="2"/>
  <c r="V143988" i="2"/>
  <c r="V143989" i="2"/>
  <c r="V143990" i="2"/>
  <c r="V143991" i="2"/>
  <c r="V143992" i="2"/>
  <c r="V143993" i="2"/>
  <c r="V143994" i="2"/>
  <c r="V143995" i="2"/>
  <c r="V143996" i="2"/>
  <c r="V143997" i="2"/>
  <c r="V143998" i="2"/>
  <c r="V143999" i="2"/>
  <c r="V144000" i="2"/>
  <c r="V144001" i="2"/>
  <c r="V144002" i="2"/>
  <c r="V144003" i="2"/>
  <c r="V144004" i="2"/>
  <c r="V144005" i="2"/>
  <c r="V144006" i="2"/>
  <c r="V144007" i="2"/>
  <c r="V144008" i="2"/>
  <c r="V144009" i="2"/>
  <c r="V144010" i="2"/>
  <c r="V144011" i="2"/>
  <c r="V144012" i="2"/>
  <c r="V144013" i="2"/>
  <c r="V144014" i="2"/>
  <c r="V144015" i="2"/>
  <c r="V144016" i="2"/>
  <c r="V144017" i="2"/>
  <c r="V144018" i="2"/>
  <c r="V144019" i="2"/>
  <c r="V144020" i="2"/>
  <c r="V144021" i="2"/>
  <c r="V144022" i="2"/>
  <c r="V144023" i="2"/>
  <c r="V144024" i="2"/>
  <c r="V144025" i="2"/>
  <c r="V144026" i="2"/>
  <c r="V144027" i="2"/>
  <c r="V144028" i="2"/>
  <c r="V144029" i="2"/>
  <c r="V144030" i="2"/>
  <c r="V144031" i="2"/>
  <c r="V144032" i="2"/>
  <c r="V144033" i="2"/>
  <c r="V144034" i="2"/>
  <c r="V144035" i="2"/>
  <c r="V144036" i="2"/>
  <c r="V144037" i="2"/>
  <c r="V144038" i="2"/>
  <c r="V144039" i="2"/>
  <c r="V144040" i="2"/>
  <c r="V144041" i="2"/>
  <c r="V144042" i="2"/>
  <c r="V144043" i="2"/>
  <c r="V144044" i="2"/>
  <c r="V144045" i="2"/>
  <c r="V144046" i="2"/>
  <c r="V144047" i="2"/>
  <c r="V144048" i="2"/>
  <c r="V144049" i="2"/>
  <c r="V144050" i="2"/>
  <c r="V144051" i="2"/>
  <c r="V144052" i="2"/>
  <c r="V144053" i="2"/>
  <c r="V144054" i="2"/>
  <c r="V144055" i="2"/>
  <c r="V144056" i="2"/>
  <c r="V144057" i="2"/>
  <c r="V144058" i="2"/>
  <c r="V144059" i="2"/>
  <c r="V144060" i="2"/>
  <c r="V144061" i="2"/>
  <c r="V144062" i="2"/>
  <c r="V144063" i="2"/>
  <c r="V144064" i="2"/>
  <c r="V144065" i="2"/>
  <c r="V144066" i="2"/>
  <c r="V144067" i="2"/>
  <c r="V144068" i="2"/>
  <c r="V144069" i="2"/>
  <c r="V144070" i="2"/>
  <c r="V144071" i="2"/>
  <c r="V144072" i="2"/>
  <c r="V144073" i="2"/>
  <c r="V144074" i="2"/>
  <c r="V144075" i="2"/>
  <c r="V144076" i="2"/>
  <c r="V144077" i="2"/>
  <c r="V144078" i="2"/>
  <c r="V144079" i="2"/>
  <c r="V144080" i="2"/>
  <c r="V144081" i="2"/>
  <c r="V144082" i="2"/>
  <c r="V144083" i="2"/>
  <c r="V144084" i="2"/>
  <c r="V144085" i="2"/>
  <c r="V144086" i="2"/>
  <c r="V144087" i="2"/>
  <c r="V144088" i="2"/>
  <c r="V144089" i="2"/>
  <c r="V144090" i="2"/>
  <c r="V144091" i="2"/>
  <c r="V144092" i="2"/>
  <c r="V144093" i="2"/>
  <c r="V144094" i="2"/>
  <c r="V144095" i="2"/>
  <c r="V144096" i="2"/>
  <c r="V144097" i="2"/>
  <c r="V144098" i="2"/>
  <c r="V144099" i="2"/>
  <c r="V144100" i="2"/>
  <c r="V144101" i="2"/>
  <c r="V144102" i="2"/>
  <c r="V144103" i="2"/>
  <c r="V144104" i="2"/>
  <c r="V144105" i="2"/>
  <c r="V144106" i="2"/>
  <c r="V144107" i="2"/>
  <c r="V144108" i="2"/>
  <c r="V144109" i="2"/>
  <c r="V144110" i="2"/>
  <c r="V144111" i="2"/>
  <c r="V144112" i="2"/>
  <c r="V144113" i="2"/>
  <c r="V144114" i="2"/>
  <c r="V144115" i="2"/>
  <c r="V144116" i="2"/>
  <c r="V144117" i="2"/>
  <c r="V144118" i="2"/>
  <c r="V144119" i="2"/>
  <c r="V144120" i="2"/>
  <c r="V144121" i="2"/>
  <c r="V144122" i="2"/>
  <c r="V144123" i="2"/>
  <c r="V144124" i="2"/>
  <c r="V144125" i="2"/>
  <c r="V144126" i="2"/>
  <c r="V144127" i="2"/>
  <c r="V144128" i="2"/>
  <c r="V144129" i="2"/>
  <c r="V144130" i="2"/>
  <c r="V144131" i="2"/>
  <c r="V144132" i="2"/>
  <c r="V144133" i="2"/>
  <c r="V144134" i="2"/>
  <c r="V144135" i="2"/>
  <c r="V144136" i="2"/>
  <c r="V144137" i="2"/>
  <c r="V144138" i="2"/>
  <c r="V144139" i="2"/>
  <c r="V144140" i="2"/>
  <c r="V144141" i="2"/>
  <c r="V144142" i="2"/>
  <c r="V144143" i="2"/>
  <c r="V144144" i="2"/>
  <c r="V144145" i="2"/>
  <c r="V144146" i="2"/>
  <c r="V144147" i="2"/>
  <c r="V144148" i="2"/>
  <c r="V144149" i="2"/>
  <c r="V144150" i="2"/>
  <c r="V144151" i="2"/>
  <c r="V144152" i="2"/>
  <c r="V144153" i="2"/>
  <c r="V144154" i="2"/>
  <c r="V144155" i="2"/>
  <c r="V144156" i="2"/>
  <c r="V144157" i="2"/>
  <c r="V144158" i="2"/>
  <c r="V144159" i="2"/>
  <c r="V144160" i="2"/>
  <c r="V144161" i="2"/>
  <c r="V144162" i="2"/>
  <c r="V144163" i="2"/>
  <c r="V144164" i="2"/>
  <c r="V144165" i="2"/>
  <c r="V144166" i="2"/>
  <c r="V144167" i="2"/>
  <c r="V144168" i="2"/>
  <c r="V144169" i="2"/>
  <c r="V144170" i="2"/>
  <c r="V144171" i="2"/>
  <c r="V144172" i="2"/>
  <c r="V144173" i="2"/>
  <c r="V144174" i="2"/>
  <c r="V144175" i="2"/>
  <c r="V144176" i="2"/>
  <c r="V144177" i="2"/>
  <c r="V144178" i="2"/>
  <c r="V144179" i="2"/>
  <c r="V144180" i="2"/>
  <c r="V144181" i="2"/>
  <c r="V144182" i="2"/>
  <c r="V144183" i="2"/>
  <c r="V144184" i="2"/>
  <c r="V144185" i="2"/>
  <c r="V144186" i="2"/>
  <c r="V144187" i="2"/>
  <c r="V144188" i="2"/>
  <c r="V144189" i="2"/>
  <c r="V144190" i="2"/>
  <c r="V144191" i="2"/>
  <c r="V144192" i="2"/>
  <c r="V144193" i="2"/>
  <c r="V144194" i="2"/>
  <c r="V144195" i="2"/>
  <c r="V144196" i="2"/>
  <c r="V144197" i="2"/>
  <c r="V144198" i="2"/>
  <c r="V144199" i="2"/>
  <c r="V144200" i="2"/>
  <c r="V144201" i="2"/>
  <c r="V144202" i="2"/>
  <c r="V144203" i="2"/>
  <c r="V144204" i="2"/>
  <c r="V144205" i="2"/>
  <c r="V144206" i="2"/>
  <c r="V144207" i="2"/>
  <c r="V144208" i="2"/>
  <c r="V144209" i="2"/>
  <c r="V144210" i="2"/>
  <c r="V144211" i="2"/>
  <c r="V144212" i="2"/>
  <c r="V144213" i="2"/>
  <c r="V144214" i="2"/>
  <c r="V144215" i="2"/>
  <c r="V144216" i="2"/>
  <c r="V144217" i="2"/>
  <c r="V144218" i="2"/>
  <c r="V144219" i="2"/>
  <c r="V144220" i="2"/>
  <c r="V144221" i="2"/>
  <c r="V144222" i="2"/>
  <c r="V144223" i="2"/>
  <c r="V144224" i="2"/>
  <c r="V144225" i="2"/>
  <c r="V144226" i="2"/>
  <c r="V144227" i="2"/>
  <c r="V144228" i="2"/>
  <c r="V144229" i="2"/>
  <c r="V144230" i="2"/>
  <c r="V144231" i="2"/>
  <c r="V144232" i="2"/>
  <c r="V144233" i="2"/>
  <c r="V144234" i="2"/>
  <c r="V144235" i="2"/>
  <c r="V144236" i="2"/>
  <c r="V144237" i="2"/>
  <c r="V144238" i="2"/>
  <c r="V144239" i="2"/>
  <c r="V144240" i="2"/>
  <c r="V144241" i="2"/>
  <c r="V144242" i="2"/>
  <c r="V144243" i="2"/>
  <c r="V144244" i="2"/>
  <c r="V144245" i="2"/>
  <c r="V144246" i="2"/>
  <c r="V144247" i="2"/>
  <c r="V144248" i="2"/>
  <c r="V144249" i="2"/>
  <c r="V144250" i="2"/>
  <c r="V144251" i="2"/>
  <c r="V144252" i="2"/>
  <c r="V144253" i="2"/>
  <c r="V144254" i="2"/>
  <c r="V144255" i="2"/>
  <c r="V144256" i="2"/>
  <c r="V144257" i="2"/>
  <c r="V144258" i="2"/>
  <c r="V144259" i="2"/>
  <c r="V144260" i="2"/>
  <c r="V144261" i="2"/>
  <c r="V144262" i="2"/>
  <c r="V144263" i="2"/>
  <c r="V144264" i="2"/>
  <c r="V144265" i="2"/>
  <c r="V144266" i="2"/>
  <c r="V144267" i="2"/>
  <c r="V144268" i="2"/>
  <c r="V144269" i="2"/>
  <c r="V144270" i="2"/>
  <c r="V144271" i="2"/>
  <c r="V144272" i="2"/>
  <c r="V144273" i="2"/>
  <c r="V144274" i="2"/>
  <c r="V144275" i="2"/>
  <c r="V144276" i="2"/>
  <c r="V144277" i="2"/>
  <c r="V144278" i="2"/>
  <c r="V144279" i="2"/>
  <c r="V144280" i="2"/>
  <c r="V144281" i="2"/>
  <c r="V144282" i="2"/>
  <c r="V144283" i="2"/>
  <c r="V144284" i="2"/>
  <c r="V144285" i="2"/>
  <c r="V144286" i="2"/>
  <c r="V144287" i="2"/>
  <c r="V144288" i="2"/>
  <c r="V144289" i="2"/>
  <c r="V144290" i="2"/>
  <c r="V144291" i="2"/>
  <c r="V144292" i="2"/>
  <c r="V144293" i="2"/>
  <c r="V144294" i="2"/>
  <c r="V144295" i="2"/>
  <c r="V144296" i="2"/>
  <c r="V144297" i="2"/>
  <c r="V144298" i="2"/>
  <c r="V144299" i="2"/>
  <c r="V144300" i="2"/>
  <c r="V144301" i="2"/>
  <c r="V144302" i="2"/>
  <c r="V144303" i="2"/>
  <c r="V144304" i="2"/>
  <c r="V144305" i="2"/>
  <c r="V144306" i="2"/>
  <c r="V144307" i="2"/>
  <c r="V144308" i="2"/>
  <c r="V144309" i="2"/>
  <c r="V144310" i="2"/>
  <c r="V144311" i="2"/>
  <c r="V144312" i="2"/>
  <c r="V144313" i="2"/>
  <c r="V144314" i="2"/>
  <c r="V144315" i="2"/>
  <c r="V144316" i="2"/>
  <c r="V144317" i="2"/>
  <c r="V144318" i="2"/>
  <c r="V144319" i="2"/>
  <c r="V144320" i="2"/>
  <c r="V144321" i="2"/>
  <c r="V144322" i="2"/>
  <c r="V144323" i="2"/>
  <c r="V144324" i="2"/>
  <c r="V144325" i="2"/>
  <c r="V144326" i="2"/>
  <c r="V144327" i="2"/>
  <c r="V144328" i="2"/>
  <c r="V144329" i="2"/>
  <c r="V144330" i="2"/>
  <c r="V144331" i="2"/>
  <c r="V144332" i="2"/>
  <c r="V144333" i="2"/>
  <c r="V144334" i="2"/>
  <c r="V144335" i="2"/>
  <c r="V144336" i="2"/>
  <c r="V144337" i="2"/>
  <c r="V144338" i="2"/>
  <c r="V144339" i="2"/>
  <c r="V144340" i="2"/>
  <c r="V144341" i="2"/>
  <c r="V144342" i="2"/>
  <c r="V144343" i="2"/>
  <c r="V144344" i="2"/>
  <c r="V144345" i="2"/>
  <c r="V144346" i="2"/>
  <c r="V144347" i="2"/>
  <c r="V144348" i="2"/>
  <c r="V144349" i="2"/>
  <c r="V144350" i="2"/>
  <c r="V144351" i="2"/>
  <c r="V144352" i="2"/>
  <c r="V144353" i="2"/>
  <c r="V144354" i="2"/>
  <c r="V144355" i="2"/>
  <c r="V144356" i="2"/>
  <c r="V144357" i="2"/>
  <c r="V144358" i="2"/>
  <c r="V144359" i="2"/>
  <c r="V144360" i="2"/>
  <c r="V144361" i="2"/>
  <c r="V144362" i="2"/>
  <c r="V144363" i="2"/>
  <c r="V144364" i="2"/>
  <c r="V144365" i="2"/>
  <c r="V144366" i="2"/>
  <c r="V144367" i="2"/>
  <c r="V144368" i="2"/>
  <c r="V144369" i="2"/>
  <c r="V144370" i="2"/>
  <c r="V144371" i="2"/>
  <c r="V144372" i="2"/>
  <c r="V144373" i="2"/>
  <c r="V144374" i="2"/>
  <c r="V144375" i="2"/>
  <c r="V144376" i="2"/>
  <c r="V144377" i="2"/>
  <c r="V144378" i="2"/>
  <c r="V144379" i="2"/>
  <c r="V144380" i="2"/>
  <c r="V144381" i="2"/>
  <c r="V144382" i="2"/>
  <c r="V144383" i="2"/>
  <c r="V144384" i="2"/>
  <c r="V144385" i="2"/>
  <c r="V144386" i="2"/>
  <c r="V144387" i="2"/>
  <c r="V144388" i="2"/>
  <c r="V144389" i="2"/>
  <c r="V144390" i="2"/>
  <c r="V144391" i="2"/>
  <c r="V144392" i="2"/>
  <c r="V144393" i="2"/>
  <c r="V144394" i="2"/>
  <c r="V144395" i="2"/>
  <c r="V144396" i="2"/>
  <c r="V144397" i="2"/>
  <c r="V144398" i="2"/>
  <c r="V144399" i="2"/>
  <c r="V144400" i="2"/>
  <c r="V144401" i="2"/>
  <c r="V144402" i="2"/>
  <c r="V144403" i="2"/>
  <c r="V144404" i="2"/>
  <c r="V144405" i="2"/>
  <c r="V144406" i="2"/>
  <c r="V144407" i="2"/>
  <c r="V144408" i="2"/>
  <c r="V144409" i="2"/>
  <c r="V144410" i="2"/>
  <c r="V144411" i="2"/>
  <c r="V144412" i="2"/>
  <c r="V144413" i="2"/>
  <c r="V144414" i="2"/>
  <c r="V144415" i="2"/>
  <c r="V144416" i="2"/>
  <c r="V144417" i="2"/>
  <c r="V144418" i="2"/>
  <c r="V144419" i="2"/>
  <c r="V144420" i="2"/>
  <c r="V144421" i="2"/>
  <c r="V144422" i="2"/>
  <c r="V144423" i="2"/>
  <c r="V144424" i="2"/>
  <c r="V144425" i="2"/>
  <c r="V144426" i="2"/>
  <c r="V144427" i="2"/>
  <c r="V144428" i="2"/>
  <c r="V144429" i="2"/>
  <c r="V144430" i="2"/>
  <c r="V144431" i="2"/>
  <c r="V144432" i="2"/>
  <c r="V144433" i="2"/>
  <c r="V144434" i="2"/>
  <c r="V144435" i="2"/>
  <c r="V144436" i="2"/>
  <c r="V144437" i="2"/>
  <c r="V144438" i="2"/>
  <c r="V144439" i="2"/>
  <c r="V144440" i="2"/>
  <c r="V144441" i="2"/>
  <c r="V144442" i="2"/>
  <c r="V144443" i="2"/>
  <c r="V144444" i="2"/>
  <c r="V144445" i="2"/>
  <c r="V144446" i="2"/>
  <c r="V144447" i="2"/>
  <c r="V144448" i="2"/>
  <c r="V144449" i="2"/>
  <c r="V144450" i="2"/>
  <c r="V144451" i="2"/>
  <c r="V144452" i="2"/>
  <c r="V144453" i="2"/>
  <c r="V144454" i="2"/>
  <c r="V144455" i="2"/>
  <c r="V144456" i="2"/>
  <c r="V144457" i="2"/>
  <c r="V144458" i="2"/>
  <c r="V144459" i="2"/>
  <c r="V144460" i="2"/>
  <c r="V144461" i="2"/>
  <c r="V144462" i="2"/>
  <c r="V144463" i="2"/>
  <c r="V144464" i="2"/>
  <c r="V144465" i="2"/>
  <c r="V144466" i="2"/>
  <c r="V144467" i="2"/>
  <c r="V144468" i="2"/>
  <c r="V144469" i="2"/>
  <c r="V144470" i="2"/>
  <c r="V144471" i="2"/>
  <c r="V144472" i="2"/>
  <c r="V144473" i="2"/>
  <c r="V144474" i="2"/>
  <c r="V144475" i="2"/>
  <c r="V144476" i="2"/>
  <c r="V144477" i="2"/>
  <c r="V144478" i="2"/>
  <c r="V144479" i="2"/>
  <c r="V144480" i="2"/>
  <c r="V144481" i="2"/>
  <c r="V144482" i="2"/>
  <c r="V144483" i="2"/>
  <c r="V144484" i="2"/>
  <c r="V144485" i="2"/>
  <c r="V144486" i="2"/>
  <c r="V144487" i="2"/>
  <c r="V144488" i="2"/>
  <c r="V144489" i="2"/>
  <c r="V144490" i="2"/>
  <c r="V144491" i="2"/>
  <c r="V144492" i="2"/>
  <c r="V144493" i="2"/>
  <c r="V144494" i="2"/>
  <c r="V144495" i="2"/>
  <c r="V144496" i="2"/>
  <c r="V144497" i="2"/>
  <c r="V144498" i="2"/>
  <c r="V144499" i="2"/>
  <c r="V144500" i="2"/>
  <c r="V144501" i="2"/>
  <c r="V144502" i="2"/>
  <c r="V144503" i="2"/>
  <c r="V144504" i="2"/>
  <c r="V144505" i="2"/>
  <c r="V144506" i="2"/>
  <c r="V144507" i="2"/>
  <c r="V144508" i="2"/>
  <c r="V144509" i="2"/>
  <c r="V144510" i="2"/>
  <c r="V144511" i="2"/>
  <c r="V144512" i="2"/>
  <c r="V144513" i="2"/>
  <c r="V144514" i="2"/>
  <c r="V144515" i="2"/>
  <c r="V144516" i="2"/>
  <c r="V144517" i="2"/>
  <c r="V144518" i="2"/>
  <c r="V144519" i="2"/>
  <c r="V144520" i="2"/>
  <c r="V144521" i="2"/>
  <c r="V144522" i="2"/>
  <c r="V144523" i="2"/>
  <c r="V144524" i="2"/>
  <c r="V144525" i="2"/>
  <c r="V144526" i="2"/>
  <c r="V144527" i="2"/>
  <c r="V144528" i="2"/>
  <c r="V144529" i="2"/>
  <c r="V144530" i="2"/>
  <c r="V144531" i="2"/>
  <c r="V144532" i="2"/>
  <c r="V144533" i="2"/>
  <c r="V144534" i="2"/>
  <c r="V144535" i="2"/>
  <c r="V144536" i="2"/>
  <c r="V144537" i="2"/>
  <c r="V144538" i="2"/>
  <c r="V144539" i="2"/>
  <c r="V144540" i="2"/>
  <c r="V144541" i="2"/>
  <c r="V144542" i="2"/>
  <c r="V144543" i="2"/>
  <c r="V144544" i="2"/>
  <c r="V144545" i="2"/>
  <c r="V144546" i="2"/>
  <c r="V144547" i="2"/>
  <c r="V144548" i="2"/>
  <c r="V144549" i="2"/>
  <c r="V144550" i="2"/>
  <c r="V144551" i="2"/>
  <c r="V144552" i="2"/>
  <c r="V144553" i="2"/>
  <c r="V144554" i="2"/>
  <c r="V144555" i="2"/>
  <c r="V144556" i="2"/>
  <c r="V144557" i="2"/>
  <c r="V144558" i="2"/>
  <c r="V144559" i="2"/>
  <c r="V144560" i="2"/>
  <c r="V144561" i="2"/>
  <c r="V144562" i="2"/>
  <c r="V144563" i="2"/>
  <c r="V144564" i="2"/>
  <c r="V144565" i="2"/>
  <c r="V144566" i="2"/>
  <c r="V144567" i="2"/>
  <c r="V144568" i="2"/>
  <c r="V144569" i="2"/>
  <c r="V144570" i="2"/>
  <c r="V144571" i="2"/>
  <c r="V144572" i="2"/>
  <c r="V144573" i="2"/>
  <c r="V144574" i="2"/>
  <c r="V144575" i="2"/>
  <c r="V144576" i="2"/>
  <c r="V144577" i="2"/>
  <c r="V144578" i="2"/>
  <c r="V144579" i="2"/>
  <c r="V144580" i="2"/>
  <c r="V144581" i="2"/>
  <c r="V144582" i="2"/>
  <c r="V144583" i="2"/>
  <c r="V144584" i="2"/>
  <c r="V144585" i="2"/>
  <c r="V144586" i="2"/>
  <c r="V144587" i="2"/>
  <c r="V144588" i="2"/>
  <c r="V144589" i="2"/>
  <c r="V144590" i="2"/>
  <c r="V144591" i="2"/>
  <c r="V144592" i="2"/>
  <c r="V144593" i="2"/>
  <c r="V144594" i="2"/>
  <c r="V144595" i="2"/>
  <c r="V144596" i="2"/>
  <c r="V144597" i="2"/>
  <c r="V144598" i="2"/>
  <c r="V144599" i="2"/>
  <c r="V144600" i="2"/>
  <c r="V144601" i="2"/>
  <c r="V144602" i="2"/>
  <c r="V144603" i="2"/>
  <c r="V144604" i="2"/>
  <c r="V144605" i="2"/>
  <c r="V144606" i="2"/>
  <c r="V144607" i="2"/>
  <c r="V144608" i="2"/>
  <c r="V144609" i="2"/>
  <c r="V144610" i="2"/>
  <c r="V144611" i="2"/>
  <c r="V144612" i="2"/>
  <c r="V144613" i="2"/>
  <c r="V144614" i="2"/>
  <c r="V144615" i="2"/>
  <c r="V144616" i="2"/>
  <c r="V144617" i="2"/>
  <c r="V144618" i="2"/>
  <c r="V144619" i="2"/>
  <c r="V144620" i="2"/>
  <c r="V144621" i="2"/>
  <c r="V144622" i="2"/>
  <c r="V144623" i="2"/>
  <c r="V144624" i="2"/>
  <c r="V144625" i="2"/>
  <c r="V144626" i="2"/>
  <c r="V144627" i="2"/>
  <c r="V144628" i="2"/>
  <c r="V144629" i="2"/>
  <c r="V144630" i="2"/>
  <c r="V144631" i="2"/>
  <c r="V144632" i="2"/>
  <c r="V144633" i="2"/>
  <c r="V144634" i="2"/>
  <c r="V144635" i="2"/>
  <c r="V144636" i="2"/>
  <c r="V144637" i="2"/>
  <c r="V144638" i="2"/>
  <c r="V144639" i="2"/>
  <c r="V144640" i="2"/>
  <c r="V144641" i="2"/>
  <c r="V144642" i="2"/>
  <c r="V144643" i="2"/>
  <c r="V144644" i="2"/>
  <c r="V144645" i="2"/>
  <c r="V144646" i="2"/>
  <c r="V144647" i="2"/>
  <c r="V144648" i="2"/>
  <c r="V144649" i="2"/>
  <c r="V144650" i="2"/>
  <c r="V144651" i="2"/>
  <c r="V144652" i="2"/>
  <c r="V144653" i="2"/>
  <c r="V144654" i="2"/>
  <c r="V144655" i="2"/>
  <c r="V144656" i="2"/>
  <c r="V144657" i="2"/>
  <c r="V144658" i="2"/>
  <c r="V144659" i="2"/>
  <c r="V144660" i="2"/>
  <c r="V144661" i="2"/>
  <c r="V144662" i="2"/>
  <c r="V144663" i="2"/>
  <c r="V144664" i="2"/>
  <c r="V144665" i="2"/>
  <c r="V144666" i="2"/>
  <c r="V144667" i="2"/>
  <c r="V144668" i="2"/>
  <c r="V144669" i="2"/>
  <c r="V144670" i="2"/>
  <c r="V144671" i="2"/>
  <c r="V144672" i="2"/>
  <c r="V144673" i="2"/>
  <c r="V144674" i="2"/>
  <c r="V144675" i="2"/>
  <c r="V144676" i="2"/>
  <c r="V144677" i="2"/>
  <c r="V144678" i="2"/>
  <c r="V144679" i="2"/>
  <c r="V144680" i="2"/>
  <c r="V144681" i="2"/>
  <c r="V144682" i="2"/>
  <c r="V144683" i="2"/>
  <c r="V144684" i="2"/>
  <c r="V144685" i="2"/>
  <c r="V144686" i="2"/>
  <c r="V144687" i="2"/>
  <c r="V144688" i="2"/>
  <c r="V144689" i="2"/>
  <c r="V144690" i="2"/>
  <c r="V144691" i="2"/>
  <c r="V144692" i="2"/>
  <c r="V144693" i="2"/>
  <c r="V144694" i="2"/>
  <c r="V144695" i="2"/>
  <c r="V144696" i="2"/>
  <c r="V144697" i="2"/>
  <c r="V144698" i="2"/>
  <c r="V144699" i="2"/>
  <c r="V144700" i="2"/>
  <c r="V144701" i="2"/>
  <c r="V144702" i="2"/>
  <c r="V144703" i="2"/>
  <c r="V144704" i="2"/>
  <c r="V144705" i="2"/>
  <c r="V144706" i="2"/>
  <c r="V144707" i="2"/>
  <c r="V144708" i="2"/>
  <c r="V144709" i="2"/>
  <c r="V144710" i="2"/>
  <c r="V144711" i="2"/>
  <c r="V144712" i="2"/>
  <c r="V144713" i="2"/>
  <c r="V144714" i="2"/>
  <c r="V144715" i="2"/>
  <c r="V144716" i="2"/>
  <c r="V144717" i="2"/>
  <c r="V144718" i="2"/>
  <c r="V144719" i="2"/>
  <c r="V144720" i="2"/>
  <c r="V144721" i="2"/>
  <c r="V144722" i="2"/>
  <c r="V144723" i="2"/>
  <c r="V144724" i="2"/>
  <c r="V144725" i="2"/>
  <c r="V144726" i="2"/>
  <c r="V144727" i="2"/>
  <c r="V144728" i="2"/>
  <c r="V144729" i="2"/>
  <c r="V144730" i="2"/>
  <c r="V144731" i="2"/>
  <c r="V144732" i="2"/>
  <c r="V144733" i="2"/>
  <c r="V144734" i="2"/>
  <c r="V144735" i="2"/>
  <c r="V144736" i="2"/>
  <c r="V144737" i="2"/>
  <c r="V144738" i="2"/>
  <c r="V144739" i="2"/>
  <c r="V144740" i="2"/>
  <c r="V144741" i="2"/>
  <c r="V144742" i="2"/>
  <c r="V144743" i="2"/>
  <c r="V144744" i="2"/>
  <c r="V144745" i="2"/>
  <c r="V144746" i="2"/>
  <c r="V144747" i="2"/>
  <c r="V144748" i="2"/>
  <c r="V144749" i="2"/>
  <c r="V144750" i="2"/>
  <c r="V144751" i="2"/>
  <c r="V144752" i="2"/>
  <c r="V144753" i="2"/>
  <c r="V144754" i="2"/>
  <c r="V144755" i="2"/>
  <c r="V144756" i="2"/>
  <c r="V144757" i="2"/>
  <c r="V144758" i="2"/>
  <c r="V144759" i="2"/>
  <c r="V144760" i="2"/>
  <c r="V144761" i="2"/>
  <c r="V144762" i="2"/>
  <c r="V144763" i="2"/>
  <c r="V144764" i="2"/>
  <c r="V144765" i="2"/>
  <c r="V144766" i="2"/>
  <c r="V144767" i="2"/>
  <c r="V144768" i="2"/>
  <c r="V144769" i="2"/>
  <c r="V144770" i="2"/>
  <c r="V144771" i="2"/>
  <c r="V144772" i="2"/>
  <c r="V144773" i="2"/>
  <c r="V144774" i="2"/>
  <c r="V144775" i="2"/>
  <c r="V144776" i="2"/>
  <c r="V144777" i="2"/>
  <c r="V144778" i="2"/>
  <c r="V144779" i="2"/>
  <c r="V144780" i="2"/>
  <c r="V144781" i="2"/>
  <c r="V144782" i="2"/>
  <c r="V144783" i="2"/>
  <c r="V144784" i="2"/>
  <c r="V144785" i="2"/>
  <c r="V144786" i="2"/>
  <c r="V144787" i="2"/>
  <c r="V144788" i="2"/>
  <c r="V144789" i="2"/>
  <c r="V144790" i="2"/>
  <c r="V144791" i="2"/>
  <c r="V144792" i="2"/>
  <c r="V144793" i="2"/>
  <c r="V144794" i="2"/>
  <c r="V144795" i="2"/>
  <c r="V144796" i="2"/>
  <c r="V144797" i="2"/>
  <c r="V144798" i="2"/>
  <c r="V144799" i="2"/>
  <c r="V144800" i="2"/>
  <c r="V144801" i="2"/>
  <c r="V144802" i="2"/>
  <c r="V144803" i="2"/>
  <c r="V144804" i="2"/>
  <c r="V144805" i="2"/>
  <c r="V144806" i="2"/>
  <c r="V144807" i="2"/>
  <c r="V144808" i="2"/>
  <c r="V144809" i="2"/>
  <c r="V144810" i="2"/>
  <c r="V144811" i="2"/>
  <c r="V144812" i="2"/>
  <c r="V144813" i="2"/>
  <c r="V144814" i="2"/>
  <c r="V144815" i="2"/>
  <c r="V144816" i="2"/>
  <c r="V144817" i="2"/>
  <c r="V144818" i="2"/>
  <c r="V144819" i="2"/>
  <c r="V144820" i="2"/>
  <c r="V144821" i="2"/>
  <c r="V144822" i="2"/>
  <c r="V144823" i="2"/>
  <c r="V144824" i="2"/>
  <c r="V144825" i="2"/>
  <c r="V144826" i="2"/>
  <c r="V144827" i="2"/>
  <c r="V144828" i="2"/>
  <c r="V144829" i="2"/>
  <c r="V144830" i="2"/>
  <c r="V144831" i="2"/>
  <c r="V144832" i="2"/>
  <c r="V144833" i="2"/>
  <c r="V144834" i="2"/>
  <c r="V144835" i="2"/>
  <c r="V144836" i="2"/>
  <c r="V144837" i="2"/>
  <c r="V144838" i="2"/>
  <c r="V144839" i="2"/>
  <c r="V144840" i="2"/>
  <c r="V144841" i="2"/>
  <c r="V144842" i="2"/>
  <c r="V144843" i="2"/>
  <c r="V144844" i="2"/>
  <c r="V144845" i="2"/>
  <c r="V144846" i="2"/>
  <c r="V144847" i="2"/>
  <c r="V144848" i="2"/>
  <c r="V144849" i="2"/>
  <c r="V144850" i="2"/>
  <c r="V144851" i="2"/>
  <c r="V144852" i="2"/>
  <c r="V144853" i="2"/>
  <c r="V144854" i="2"/>
  <c r="V144855" i="2"/>
  <c r="V144856" i="2"/>
  <c r="V144857" i="2"/>
  <c r="V144858" i="2"/>
  <c r="V144859" i="2"/>
  <c r="V144860" i="2"/>
  <c r="V144861" i="2"/>
  <c r="V144862" i="2"/>
  <c r="V144863" i="2"/>
  <c r="V144864" i="2"/>
  <c r="V144865" i="2"/>
  <c r="V144866" i="2"/>
  <c r="V144867" i="2"/>
  <c r="V144868" i="2"/>
  <c r="V144869" i="2"/>
  <c r="V144870" i="2"/>
  <c r="V144871" i="2"/>
  <c r="V144872" i="2"/>
  <c r="V144873" i="2"/>
  <c r="V144874" i="2"/>
  <c r="V144875" i="2"/>
  <c r="V144876" i="2"/>
  <c r="V144877" i="2"/>
  <c r="V144878" i="2"/>
  <c r="V144879" i="2"/>
  <c r="V144880" i="2"/>
  <c r="V144881" i="2"/>
  <c r="V144882" i="2"/>
  <c r="V144883" i="2"/>
  <c r="V144884" i="2"/>
  <c r="V144885" i="2"/>
  <c r="V144886" i="2"/>
  <c r="V144887" i="2"/>
  <c r="V144888" i="2"/>
  <c r="V144889" i="2"/>
  <c r="V144890" i="2"/>
  <c r="V144891" i="2"/>
  <c r="V144892" i="2"/>
  <c r="V144893" i="2"/>
  <c r="V144894" i="2"/>
  <c r="V144895" i="2"/>
  <c r="V144896" i="2"/>
  <c r="V144897" i="2"/>
  <c r="V144898" i="2"/>
  <c r="V144899" i="2"/>
  <c r="V144900" i="2"/>
  <c r="V144901" i="2"/>
  <c r="V144902" i="2"/>
  <c r="V144903" i="2"/>
  <c r="V144904" i="2"/>
  <c r="V144905" i="2"/>
  <c r="V144906" i="2"/>
  <c r="V144907" i="2"/>
  <c r="V144908" i="2"/>
  <c r="V144909" i="2"/>
  <c r="V144910" i="2"/>
  <c r="V144911" i="2"/>
  <c r="V144912" i="2"/>
  <c r="V144913" i="2"/>
  <c r="V144914" i="2"/>
  <c r="V144915" i="2"/>
  <c r="V144916" i="2"/>
  <c r="V144917" i="2"/>
  <c r="V144918" i="2"/>
  <c r="V144919" i="2"/>
  <c r="V144920" i="2"/>
  <c r="V144921" i="2"/>
  <c r="V144922" i="2"/>
  <c r="V144923" i="2"/>
  <c r="V144924" i="2"/>
  <c r="V144925" i="2"/>
  <c r="V144926" i="2"/>
  <c r="V144927" i="2"/>
  <c r="V144928" i="2"/>
  <c r="V144929" i="2"/>
  <c r="V144930" i="2"/>
  <c r="V144931" i="2"/>
  <c r="V144932" i="2"/>
  <c r="V144933" i="2"/>
  <c r="V144934" i="2"/>
  <c r="V144935" i="2"/>
  <c r="V144936" i="2"/>
  <c r="V144937" i="2"/>
  <c r="V144938" i="2"/>
  <c r="V144939" i="2"/>
  <c r="V144940" i="2"/>
  <c r="V144941" i="2"/>
  <c r="V144942" i="2"/>
  <c r="V144943" i="2"/>
  <c r="V144944" i="2"/>
  <c r="V144945" i="2"/>
  <c r="V144946" i="2"/>
  <c r="V144947" i="2"/>
  <c r="V144948" i="2"/>
  <c r="V144949" i="2"/>
  <c r="V144950" i="2"/>
  <c r="V144951" i="2"/>
  <c r="V144952" i="2"/>
  <c r="V144953" i="2"/>
  <c r="V144954" i="2"/>
  <c r="V144955" i="2"/>
  <c r="V144956" i="2"/>
  <c r="V144957" i="2"/>
  <c r="V144958" i="2"/>
  <c r="V144959" i="2"/>
  <c r="V144960" i="2"/>
  <c r="V144961" i="2"/>
  <c r="V144962" i="2"/>
  <c r="V144963" i="2"/>
  <c r="V144964" i="2"/>
  <c r="V144965" i="2"/>
  <c r="V144966" i="2"/>
  <c r="V144967" i="2"/>
  <c r="V144968" i="2"/>
  <c r="V144969" i="2"/>
  <c r="V144970" i="2"/>
  <c r="V144971" i="2"/>
  <c r="V144972" i="2"/>
  <c r="V144973" i="2"/>
  <c r="V144974" i="2"/>
  <c r="V144975" i="2"/>
  <c r="V144976" i="2"/>
  <c r="V144977" i="2"/>
  <c r="V144978" i="2"/>
  <c r="V144979" i="2"/>
  <c r="V144980" i="2"/>
  <c r="V144981" i="2"/>
  <c r="V144982" i="2"/>
  <c r="V144983" i="2"/>
  <c r="V144984" i="2"/>
  <c r="V144985" i="2"/>
  <c r="V144986" i="2"/>
  <c r="V144987" i="2"/>
  <c r="V144988" i="2"/>
  <c r="V144989" i="2"/>
  <c r="V144990" i="2"/>
  <c r="V144991" i="2"/>
  <c r="V144992" i="2"/>
  <c r="V144993" i="2"/>
  <c r="V144994" i="2"/>
  <c r="V144995" i="2"/>
  <c r="V144996" i="2"/>
  <c r="V144997" i="2"/>
  <c r="V144998" i="2"/>
  <c r="V144999" i="2"/>
  <c r="V145000" i="2"/>
  <c r="V145001" i="2"/>
  <c r="V145002" i="2"/>
  <c r="V145003" i="2"/>
  <c r="V145004" i="2"/>
  <c r="V145005" i="2"/>
  <c r="V145006" i="2"/>
  <c r="V145007" i="2"/>
  <c r="V145008" i="2"/>
  <c r="V145009" i="2"/>
  <c r="V145010" i="2"/>
  <c r="V145011" i="2"/>
  <c r="V145012" i="2"/>
  <c r="V145013" i="2"/>
  <c r="V145014" i="2"/>
  <c r="V145015" i="2"/>
  <c r="V145016" i="2"/>
  <c r="V145017" i="2"/>
  <c r="V145018" i="2"/>
  <c r="V145019" i="2"/>
  <c r="V145020" i="2"/>
  <c r="V145021" i="2"/>
  <c r="V145022" i="2"/>
  <c r="V145023" i="2"/>
  <c r="V145024" i="2"/>
  <c r="V145025" i="2"/>
  <c r="V145026" i="2"/>
  <c r="V145027" i="2"/>
  <c r="V145028" i="2"/>
  <c r="V145029" i="2"/>
  <c r="V145030" i="2"/>
  <c r="V145031" i="2"/>
  <c r="V145032" i="2"/>
  <c r="V145033" i="2"/>
  <c r="V145034" i="2"/>
  <c r="V145035" i="2"/>
  <c r="V145036" i="2"/>
  <c r="V145037" i="2"/>
  <c r="V145038" i="2"/>
  <c r="V145039" i="2"/>
  <c r="V145040" i="2"/>
  <c r="V145041" i="2"/>
  <c r="V145042" i="2"/>
  <c r="V145043" i="2"/>
  <c r="V145044" i="2"/>
  <c r="V145045" i="2"/>
  <c r="V145046" i="2"/>
  <c r="V145047" i="2"/>
  <c r="V145048" i="2"/>
  <c r="V145049" i="2"/>
  <c r="V145050" i="2"/>
  <c r="V145051" i="2"/>
  <c r="V145052" i="2"/>
  <c r="V145053" i="2"/>
  <c r="V145054" i="2"/>
  <c r="V145055" i="2"/>
  <c r="V145056" i="2"/>
  <c r="V145057" i="2"/>
  <c r="V145058" i="2"/>
  <c r="V145059" i="2"/>
  <c r="V145060" i="2"/>
  <c r="V145061" i="2"/>
  <c r="V145062" i="2"/>
  <c r="V145063" i="2"/>
  <c r="V145064" i="2"/>
  <c r="V145065" i="2"/>
  <c r="V145066" i="2"/>
  <c r="V145067" i="2"/>
  <c r="V145068" i="2"/>
  <c r="V145069" i="2"/>
  <c r="V145070" i="2"/>
  <c r="V145071" i="2"/>
  <c r="V145072" i="2"/>
  <c r="V145073" i="2"/>
  <c r="V145074" i="2"/>
  <c r="V145075" i="2"/>
  <c r="V145076" i="2"/>
  <c r="V145077" i="2"/>
  <c r="V145078" i="2"/>
  <c r="V145079" i="2"/>
  <c r="V145080" i="2"/>
  <c r="V145081" i="2"/>
  <c r="V145082" i="2"/>
  <c r="V145083" i="2"/>
  <c r="V145084" i="2"/>
  <c r="V145085" i="2"/>
  <c r="V145086" i="2"/>
  <c r="V145087" i="2"/>
  <c r="V145088" i="2"/>
  <c r="V145089" i="2"/>
  <c r="V145090" i="2"/>
  <c r="V145091" i="2"/>
  <c r="V145092" i="2"/>
  <c r="V145093" i="2"/>
  <c r="V145094" i="2"/>
  <c r="V145095" i="2"/>
  <c r="V145096" i="2"/>
  <c r="V145097" i="2"/>
  <c r="V145098" i="2"/>
  <c r="V145099" i="2"/>
  <c r="V145100" i="2"/>
  <c r="V145101" i="2"/>
  <c r="V145102" i="2"/>
  <c r="V145103" i="2"/>
  <c r="V145104" i="2"/>
  <c r="V145105" i="2"/>
  <c r="V145106" i="2"/>
  <c r="V145107" i="2"/>
  <c r="V145108" i="2"/>
  <c r="V145109" i="2"/>
  <c r="V145110" i="2"/>
  <c r="V145111" i="2"/>
  <c r="V145112" i="2"/>
  <c r="V145113" i="2"/>
  <c r="V145114" i="2"/>
  <c r="V145115" i="2"/>
  <c r="V145116" i="2"/>
  <c r="V145117" i="2"/>
  <c r="V145118" i="2"/>
  <c r="V145119" i="2"/>
  <c r="V145120" i="2"/>
  <c r="V145121" i="2"/>
  <c r="V145122" i="2"/>
  <c r="V145123" i="2"/>
  <c r="V145124" i="2"/>
  <c r="V145125" i="2"/>
  <c r="V145126" i="2"/>
  <c r="V145127" i="2"/>
  <c r="V145128" i="2"/>
  <c r="V145129" i="2"/>
  <c r="V145130" i="2"/>
  <c r="V145131" i="2"/>
  <c r="V145132" i="2"/>
  <c r="V145133" i="2"/>
  <c r="V145134" i="2"/>
  <c r="V145135" i="2"/>
  <c r="V145136" i="2"/>
  <c r="V145137" i="2"/>
  <c r="V145138" i="2"/>
  <c r="V145139" i="2"/>
  <c r="V145140" i="2"/>
  <c r="V145141" i="2"/>
  <c r="V145142" i="2"/>
  <c r="V145143" i="2"/>
  <c r="V145144" i="2"/>
  <c r="V145145" i="2"/>
  <c r="V145146" i="2"/>
  <c r="V145147" i="2"/>
  <c r="V145148" i="2"/>
  <c r="V145149" i="2"/>
  <c r="V145150" i="2"/>
  <c r="V145151" i="2"/>
  <c r="V145152" i="2"/>
  <c r="V145153" i="2"/>
  <c r="V145154" i="2"/>
  <c r="V145155" i="2"/>
  <c r="V145156" i="2"/>
  <c r="V145157" i="2"/>
  <c r="V145158" i="2"/>
  <c r="V145159" i="2"/>
  <c r="V145160" i="2"/>
  <c r="V145161" i="2"/>
  <c r="V145162" i="2"/>
  <c r="V145163" i="2"/>
  <c r="V145164" i="2"/>
  <c r="V145165" i="2"/>
  <c r="V145166" i="2"/>
  <c r="V145167" i="2"/>
  <c r="V145168" i="2"/>
  <c r="V145169" i="2"/>
  <c r="V145170" i="2"/>
  <c r="V145171" i="2"/>
  <c r="V145172" i="2"/>
  <c r="V145173" i="2"/>
  <c r="V145174" i="2"/>
  <c r="V145175" i="2"/>
  <c r="V145176" i="2"/>
  <c r="V145177" i="2"/>
  <c r="V145178" i="2"/>
  <c r="V145179" i="2"/>
  <c r="V145180" i="2"/>
  <c r="V145181" i="2"/>
  <c r="V145182" i="2"/>
  <c r="V145183" i="2"/>
  <c r="V145184" i="2"/>
  <c r="V145185" i="2"/>
  <c r="V145186" i="2"/>
  <c r="V145187" i="2"/>
  <c r="V145188" i="2"/>
  <c r="V145189" i="2"/>
  <c r="V145190" i="2"/>
  <c r="V145191" i="2"/>
  <c r="V145192" i="2"/>
  <c r="V145193" i="2"/>
  <c r="V145194" i="2"/>
  <c r="V145195" i="2"/>
  <c r="V145196" i="2"/>
  <c r="V145197" i="2"/>
  <c r="V145198" i="2"/>
  <c r="V145199" i="2"/>
  <c r="V145200" i="2"/>
  <c r="V145201" i="2"/>
  <c r="V145202" i="2"/>
  <c r="V145203" i="2"/>
  <c r="V145204" i="2"/>
  <c r="V145205" i="2"/>
  <c r="V145206" i="2"/>
  <c r="V145207" i="2"/>
  <c r="V145208" i="2"/>
  <c r="V145209" i="2"/>
  <c r="V145210" i="2"/>
  <c r="V145211" i="2"/>
  <c r="V145212" i="2"/>
  <c r="V145213" i="2"/>
  <c r="V145214" i="2"/>
  <c r="V145215" i="2"/>
  <c r="V145216" i="2"/>
  <c r="V145217" i="2"/>
  <c r="V145218" i="2"/>
  <c r="V145219" i="2"/>
  <c r="V145220" i="2"/>
  <c r="V145221" i="2"/>
  <c r="V145222" i="2"/>
  <c r="V145223" i="2"/>
  <c r="V145224" i="2"/>
  <c r="V145225" i="2"/>
  <c r="V145226" i="2"/>
  <c r="V145227" i="2"/>
  <c r="V145228" i="2"/>
  <c r="V145229" i="2"/>
  <c r="V145230" i="2"/>
  <c r="V145231" i="2"/>
  <c r="V145232" i="2"/>
  <c r="V145233" i="2"/>
  <c r="V145234" i="2"/>
  <c r="V145235" i="2"/>
  <c r="V145236" i="2"/>
  <c r="V145237" i="2"/>
  <c r="V145238" i="2"/>
  <c r="V145239" i="2"/>
  <c r="V145240" i="2"/>
  <c r="V145241" i="2"/>
  <c r="V145242" i="2"/>
  <c r="V145243" i="2"/>
  <c r="V145244" i="2"/>
  <c r="V145245" i="2"/>
  <c r="V145246" i="2"/>
  <c r="V145247" i="2"/>
  <c r="V145248" i="2"/>
  <c r="V145249" i="2"/>
  <c r="V145250" i="2"/>
  <c r="V145251" i="2"/>
  <c r="V145252" i="2"/>
  <c r="V145253" i="2"/>
  <c r="V145254" i="2"/>
  <c r="V145255" i="2"/>
  <c r="V145256" i="2"/>
  <c r="V145257" i="2"/>
  <c r="V145258" i="2"/>
  <c r="V145259" i="2"/>
  <c r="V145260" i="2"/>
  <c r="V145261" i="2"/>
  <c r="V145262" i="2"/>
  <c r="V145263" i="2"/>
  <c r="V145264" i="2"/>
  <c r="V145265" i="2"/>
  <c r="V145266" i="2"/>
  <c r="V145267" i="2"/>
  <c r="V145268" i="2"/>
  <c r="V145269" i="2"/>
  <c r="V145270" i="2"/>
  <c r="V145271" i="2"/>
  <c r="V145272" i="2"/>
  <c r="V145273" i="2"/>
  <c r="V145274" i="2"/>
  <c r="V145275" i="2"/>
  <c r="V145276" i="2"/>
  <c r="V145277" i="2"/>
  <c r="V145278" i="2"/>
  <c r="V145279" i="2"/>
  <c r="V145280" i="2"/>
  <c r="V145281" i="2"/>
  <c r="V145282" i="2"/>
  <c r="V145283" i="2"/>
  <c r="V145284" i="2"/>
  <c r="V145285" i="2"/>
  <c r="V145286" i="2"/>
  <c r="V145287" i="2"/>
  <c r="V145288" i="2"/>
  <c r="V145289" i="2"/>
  <c r="V145290" i="2"/>
  <c r="V145291" i="2"/>
  <c r="V145292" i="2"/>
  <c r="V145293" i="2"/>
  <c r="V145294" i="2"/>
  <c r="V145295" i="2"/>
  <c r="V145296" i="2"/>
  <c r="V145297" i="2"/>
  <c r="V145298" i="2"/>
  <c r="V145299" i="2"/>
  <c r="V145300" i="2"/>
  <c r="V145301" i="2"/>
  <c r="V145302" i="2"/>
  <c r="V145303" i="2"/>
  <c r="V145304" i="2"/>
  <c r="V145305" i="2"/>
  <c r="V145306" i="2"/>
  <c r="V145307" i="2"/>
  <c r="V145308" i="2"/>
  <c r="V145309" i="2"/>
  <c r="V145310" i="2"/>
  <c r="V145311" i="2"/>
  <c r="V145312" i="2"/>
  <c r="V145313" i="2"/>
  <c r="V145314" i="2"/>
  <c r="V145315" i="2"/>
  <c r="V145316" i="2"/>
  <c r="V145317" i="2"/>
  <c r="V145318" i="2"/>
  <c r="V145319" i="2"/>
  <c r="V145320" i="2"/>
  <c r="V145321" i="2"/>
  <c r="V145322" i="2"/>
  <c r="V145323" i="2"/>
  <c r="V145324" i="2"/>
  <c r="V145325" i="2"/>
  <c r="V145326" i="2"/>
  <c r="V145327" i="2"/>
  <c r="V145328" i="2"/>
  <c r="V145329" i="2"/>
  <c r="V145330" i="2"/>
  <c r="V145331" i="2"/>
  <c r="V145332" i="2"/>
  <c r="V145333" i="2"/>
  <c r="V145334" i="2"/>
  <c r="V145335" i="2"/>
  <c r="V145336" i="2"/>
  <c r="V145337" i="2"/>
  <c r="V145338" i="2"/>
  <c r="V145339" i="2"/>
  <c r="V145340" i="2"/>
  <c r="V145341" i="2"/>
  <c r="V145342" i="2"/>
  <c r="V145343" i="2"/>
  <c r="V145344" i="2"/>
  <c r="V145345" i="2"/>
  <c r="V145346" i="2"/>
  <c r="V145347" i="2"/>
  <c r="V145348" i="2"/>
  <c r="V145349" i="2"/>
  <c r="V145350" i="2"/>
  <c r="V145351" i="2"/>
  <c r="V145352" i="2"/>
  <c r="V145353" i="2"/>
  <c r="V145354" i="2"/>
  <c r="V145355" i="2"/>
  <c r="V145356" i="2"/>
  <c r="V145357" i="2"/>
  <c r="V145358" i="2"/>
  <c r="V145359" i="2"/>
  <c r="V145360" i="2"/>
  <c r="V145361" i="2"/>
  <c r="V145362" i="2"/>
  <c r="V145363" i="2"/>
  <c r="V145364" i="2"/>
  <c r="V145365" i="2"/>
  <c r="V145366" i="2"/>
  <c r="V145367" i="2"/>
  <c r="V145368" i="2"/>
  <c r="V145369" i="2"/>
  <c r="V145370" i="2"/>
  <c r="V145371" i="2"/>
  <c r="V145372" i="2"/>
  <c r="V145373" i="2"/>
  <c r="V145374" i="2"/>
  <c r="V145375" i="2"/>
  <c r="V145376" i="2"/>
  <c r="V145377" i="2"/>
  <c r="V145378" i="2"/>
  <c r="V145379" i="2"/>
  <c r="V145380" i="2"/>
  <c r="V145381" i="2"/>
  <c r="V145382" i="2"/>
  <c r="V145383" i="2"/>
  <c r="V145384" i="2"/>
  <c r="V145385" i="2"/>
  <c r="V145386" i="2"/>
  <c r="V145387" i="2"/>
  <c r="V145388" i="2"/>
  <c r="V145389" i="2"/>
  <c r="V145390" i="2"/>
  <c r="V145391" i="2"/>
  <c r="V145392" i="2"/>
  <c r="V145393" i="2"/>
  <c r="V145394" i="2"/>
  <c r="V145395" i="2"/>
  <c r="V145396" i="2"/>
  <c r="V145397" i="2"/>
  <c r="V145398" i="2"/>
  <c r="V145399" i="2"/>
  <c r="V145400" i="2"/>
  <c r="V145401" i="2"/>
  <c r="V145402" i="2"/>
  <c r="V145403" i="2"/>
  <c r="V145404" i="2"/>
  <c r="V145405" i="2"/>
  <c r="V145406" i="2"/>
  <c r="V145407" i="2"/>
  <c r="V145408" i="2"/>
  <c r="V145409" i="2"/>
  <c r="V145410" i="2"/>
  <c r="V145411" i="2"/>
  <c r="V145412" i="2"/>
  <c r="V145413" i="2"/>
  <c r="V145414" i="2"/>
  <c r="V145415" i="2"/>
  <c r="V145416" i="2"/>
  <c r="V145417" i="2"/>
  <c r="V145418" i="2"/>
  <c r="V145419" i="2"/>
  <c r="V145420" i="2"/>
  <c r="V145421" i="2"/>
  <c r="V145422" i="2"/>
  <c r="V145423" i="2"/>
  <c r="V145424" i="2"/>
  <c r="V145425" i="2"/>
  <c r="V145426" i="2"/>
  <c r="V145427" i="2"/>
  <c r="V145428" i="2"/>
  <c r="V145429" i="2"/>
  <c r="V145430" i="2"/>
  <c r="V145431" i="2"/>
  <c r="V145432" i="2"/>
  <c r="V145433" i="2"/>
  <c r="V145434" i="2"/>
  <c r="V145435" i="2"/>
  <c r="V145436" i="2"/>
  <c r="V145437" i="2"/>
  <c r="V145438" i="2"/>
  <c r="V145439" i="2"/>
  <c r="V145440" i="2"/>
  <c r="V145441" i="2"/>
  <c r="V145442" i="2"/>
  <c r="V145443" i="2"/>
  <c r="V145444" i="2"/>
  <c r="V145445" i="2"/>
  <c r="V145446" i="2"/>
  <c r="V145447" i="2"/>
  <c r="V145448" i="2"/>
  <c r="V145449" i="2"/>
  <c r="V145450" i="2"/>
  <c r="V145451" i="2"/>
  <c r="V145452" i="2"/>
  <c r="V145453" i="2"/>
  <c r="V145454" i="2"/>
  <c r="V145455" i="2"/>
  <c r="V145456" i="2"/>
  <c r="V145457" i="2"/>
  <c r="V145458" i="2"/>
  <c r="V145459" i="2"/>
  <c r="V145460" i="2"/>
  <c r="V145461" i="2"/>
  <c r="V145462" i="2"/>
  <c r="V145463" i="2"/>
  <c r="V145464" i="2"/>
  <c r="V145465" i="2"/>
  <c r="V145466" i="2"/>
  <c r="V145467" i="2"/>
  <c r="V145468" i="2"/>
  <c r="V145469" i="2"/>
  <c r="V145470" i="2"/>
  <c r="V145471" i="2"/>
  <c r="V145472" i="2"/>
  <c r="V145473" i="2"/>
  <c r="V145474" i="2"/>
  <c r="V145475" i="2"/>
  <c r="V145476" i="2"/>
  <c r="V145477" i="2"/>
  <c r="V145478" i="2"/>
  <c r="V145479" i="2"/>
  <c r="V145480" i="2"/>
  <c r="V145481" i="2"/>
  <c r="V145482" i="2"/>
  <c r="V145483" i="2"/>
  <c r="V145484" i="2"/>
  <c r="V145485" i="2"/>
  <c r="V145486" i="2"/>
  <c r="V145487" i="2"/>
  <c r="V145488" i="2"/>
  <c r="V145489" i="2"/>
  <c r="V145490" i="2"/>
  <c r="V145491" i="2"/>
  <c r="V145492" i="2"/>
  <c r="V145493" i="2"/>
  <c r="V145494" i="2"/>
  <c r="V145495" i="2"/>
  <c r="V145496" i="2"/>
  <c r="V145497" i="2"/>
  <c r="V145498" i="2"/>
  <c r="V145499" i="2"/>
  <c r="V145500" i="2"/>
  <c r="V145501" i="2"/>
  <c r="V145502" i="2"/>
  <c r="V145503" i="2"/>
  <c r="V145504" i="2"/>
  <c r="V145505" i="2"/>
  <c r="V145506" i="2"/>
  <c r="V145507" i="2"/>
  <c r="V145508" i="2"/>
  <c r="V145509" i="2"/>
  <c r="V145510" i="2"/>
  <c r="V145511" i="2"/>
  <c r="V145512" i="2"/>
  <c r="V145513" i="2"/>
  <c r="V145514" i="2"/>
  <c r="V145515" i="2"/>
  <c r="V145516" i="2"/>
  <c r="V145517" i="2"/>
  <c r="V145518" i="2"/>
  <c r="V145519" i="2"/>
  <c r="V145520" i="2"/>
  <c r="V145521" i="2"/>
  <c r="V145522" i="2"/>
  <c r="V145523" i="2"/>
  <c r="V145524" i="2"/>
  <c r="V145525" i="2"/>
  <c r="V145526" i="2"/>
  <c r="V145527" i="2"/>
  <c r="V145528" i="2"/>
  <c r="V145529" i="2"/>
  <c r="V145530" i="2"/>
  <c r="V145531" i="2"/>
  <c r="V145532" i="2"/>
  <c r="V145533" i="2"/>
  <c r="V145534" i="2"/>
  <c r="V145535" i="2"/>
  <c r="V145536" i="2"/>
  <c r="V145537" i="2"/>
  <c r="V145538" i="2"/>
  <c r="V145539" i="2"/>
  <c r="V145540" i="2"/>
  <c r="V145541" i="2"/>
  <c r="V145542" i="2"/>
  <c r="V145543" i="2"/>
  <c r="V145544" i="2"/>
  <c r="V145545" i="2"/>
  <c r="V145546" i="2"/>
  <c r="V145547" i="2"/>
  <c r="V145548" i="2"/>
  <c r="V145549" i="2"/>
  <c r="V145550" i="2"/>
  <c r="V145551" i="2"/>
  <c r="V145552" i="2"/>
  <c r="V145553" i="2"/>
  <c r="V145554" i="2"/>
  <c r="V145555" i="2"/>
  <c r="V145556" i="2"/>
  <c r="V145557" i="2"/>
  <c r="V145558" i="2"/>
  <c r="V145559" i="2"/>
  <c r="V145560" i="2"/>
  <c r="V145561" i="2"/>
  <c r="V145562" i="2"/>
  <c r="V145563" i="2"/>
  <c r="V145564" i="2"/>
  <c r="V145565" i="2"/>
  <c r="V145566" i="2"/>
  <c r="V145567" i="2"/>
  <c r="V145568" i="2"/>
  <c r="V145569" i="2"/>
  <c r="V145570" i="2"/>
  <c r="V145571" i="2"/>
  <c r="V145572" i="2"/>
  <c r="V145573" i="2"/>
  <c r="V145574" i="2"/>
  <c r="V145575" i="2"/>
  <c r="V145576" i="2"/>
  <c r="V145577" i="2"/>
  <c r="V145578" i="2"/>
  <c r="V145579" i="2"/>
  <c r="V145580" i="2"/>
  <c r="V145581" i="2"/>
  <c r="V145582" i="2"/>
  <c r="V145583" i="2"/>
  <c r="V145584" i="2"/>
  <c r="V145585" i="2"/>
  <c r="V145586" i="2"/>
  <c r="V145587" i="2"/>
  <c r="V145588" i="2"/>
  <c r="V145589" i="2"/>
  <c r="V145590" i="2"/>
  <c r="V145591" i="2"/>
  <c r="V145592" i="2"/>
  <c r="V145593" i="2"/>
  <c r="V145594" i="2"/>
  <c r="V145595" i="2"/>
  <c r="V145596" i="2"/>
  <c r="V145597" i="2"/>
  <c r="V145598" i="2"/>
  <c r="V145599" i="2"/>
  <c r="V145600" i="2"/>
  <c r="V145601" i="2"/>
  <c r="V145602" i="2"/>
  <c r="V145603" i="2"/>
  <c r="V145604" i="2"/>
  <c r="V145605" i="2"/>
  <c r="V145606" i="2"/>
  <c r="V145607" i="2"/>
  <c r="V145608" i="2"/>
  <c r="V145609" i="2"/>
  <c r="V145610" i="2"/>
  <c r="V145611" i="2"/>
  <c r="V145612" i="2"/>
  <c r="V145613" i="2"/>
  <c r="V145614" i="2"/>
  <c r="V145615" i="2"/>
  <c r="V145616" i="2"/>
  <c r="V145617" i="2"/>
  <c r="V145618" i="2"/>
  <c r="V145619" i="2"/>
  <c r="V145620" i="2"/>
  <c r="V145621" i="2"/>
  <c r="V145622" i="2"/>
  <c r="V145623" i="2"/>
  <c r="V145624" i="2"/>
  <c r="V145625" i="2"/>
  <c r="V145626" i="2"/>
  <c r="V145627" i="2"/>
  <c r="V145628" i="2"/>
  <c r="V145629" i="2"/>
  <c r="V145630" i="2"/>
  <c r="V145631" i="2"/>
  <c r="V145632" i="2"/>
  <c r="V145633" i="2"/>
  <c r="V145634" i="2"/>
  <c r="V145635" i="2"/>
  <c r="V145636" i="2"/>
  <c r="V145637" i="2"/>
  <c r="V145638" i="2"/>
  <c r="V145639" i="2"/>
  <c r="V145640" i="2"/>
  <c r="V145641" i="2"/>
  <c r="V145642" i="2"/>
  <c r="V145643" i="2"/>
  <c r="V145644" i="2"/>
  <c r="V145645" i="2"/>
  <c r="V145646" i="2"/>
  <c r="V145647" i="2"/>
  <c r="V145648" i="2"/>
  <c r="V145649" i="2"/>
  <c r="V145650" i="2"/>
  <c r="V145651" i="2"/>
  <c r="V145652" i="2"/>
  <c r="V145653" i="2"/>
  <c r="V145654" i="2"/>
  <c r="V145655" i="2"/>
  <c r="V145656" i="2"/>
  <c r="V145657" i="2"/>
  <c r="V145658" i="2"/>
  <c r="V145659" i="2"/>
  <c r="V145660" i="2"/>
  <c r="V145661" i="2"/>
  <c r="V145662" i="2"/>
  <c r="V145663" i="2"/>
  <c r="V145664" i="2"/>
  <c r="V145665" i="2"/>
  <c r="V145666" i="2"/>
  <c r="V145667" i="2"/>
  <c r="V145668" i="2"/>
  <c r="V145669" i="2"/>
  <c r="V145670" i="2"/>
  <c r="V145671" i="2"/>
  <c r="V145672" i="2"/>
  <c r="V145673" i="2"/>
  <c r="V145674" i="2"/>
  <c r="V145675" i="2"/>
  <c r="V145676" i="2"/>
  <c r="V145677" i="2"/>
  <c r="V145678" i="2"/>
  <c r="V145679" i="2"/>
  <c r="V145680" i="2"/>
  <c r="V145681" i="2"/>
  <c r="V145682" i="2"/>
  <c r="V145683" i="2"/>
  <c r="V145684" i="2"/>
  <c r="V145685" i="2"/>
  <c r="V145686" i="2"/>
  <c r="V145687" i="2"/>
  <c r="V145688" i="2"/>
  <c r="V145689" i="2"/>
  <c r="V145690" i="2"/>
  <c r="V145691" i="2"/>
  <c r="V145692" i="2"/>
  <c r="V145693" i="2"/>
  <c r="V145694" i="2"/>
  <c r="V145695" i="2"/>
  <c r="V145696" i="2"/>
  <c r="V145697" i="2"/>
  <c r="V145698" i="2"/>
  <c r="V145699" i="2"/>
  <c r="V145700" i="2"/>
  <c r="V145701" i="2"/>
  <c r="V145702" i="2"/>
  <c r="V145703" i="2"/>
  <c r="V145704" i="2"/>
  <c r="V145705" i="2"/>
  <c r="V145706" i="2"/>
  <c r="V145707" i="2"/>
  <c r="V145708" i="2"/>
  <c r="V145709" i="2"/>
  <c r="V145710" i="2"/>
  <c r="V145711" i="2"/>
  <c r="V145712" i="2"/>
  <c r="V145713" i="2"/>
  <c r="V145714" i="2"/>
  <c r="V145715" i="2"/>
  <c r="V145716" i="2"/>
  <c r="V145717" i="2"/>
  <c r="V145718" i="2"/>
  <c r="V145719" i="2"/>
  <c r="V145720" i="2"/>
  <c r="V145721" i="2"/>
  <c r="V145722" i="2"/>
  <c r="V145723" i="2"/>
  <c r="V145724" i="2"/>
  <c r="V145725" i="2"/>
  <c r="V145726" i="2"/>
  <c r="V145727" i="2"/>
  <c r="V145728" i="2"/>
  <c r="V145729" i="2"/>
  <c r="V145730" i="2"/>
  <c r="V145731" i="2"/>
  <c r="V145732" i="2"/>
  <c r="V145733" i="2"/>
  <c r="V145734" i="2"/>
  <c r="V145735" i="2"/>
  <c r="V145736" i="2"/>
  <c r="V145737" i="2"/>
  <c r="V145738" i="2"/>
  <c r="V145739" i="2"/>
  <c r="V145740" i="2"/>
  <c r="V145741" i="2"/>
  <c r="V145742" i="2"/>
  <c r="V145743" i="2"/>
  <c r="V145744" i="2"/>
  <c r="V145745" i="2"/>
  <c r="V145746" i="2"/>
  <c r="V145747" i="2"/>
  <c r="V145748" i="2"/>
  <c r="V145749" i="2"/>
  <c r="V145750" i="2"/>
  <c r="V145751" i="2"/>
  <c r="V145752" i="2"/>
  <c r="V145753" i="2"/>
  <c r="V145754" i="2"/>
  <c r="V145755" i="2"/>
  <c r="V145756" i="2"/>
  <c r="V145757" i="2"/>
  <c r="V145758" i="2"/>
  <c r="V145759" i="2"/>
  <c r="V145760" i="2"/>
  <c r="V145761" i="2"/>
  <c r="V145762" i="2"/>
  <c r="V145763" i="2"/>
  <c r="V145764" i="2"/>
  <c r="V145765" i="2"/>
  <c r="V145766" i="2"/>
  <c r="V145767" i="2"/>
  <c r="V145768" i="2"/>
  <c r="V145769" i="2"/>
  <c r="V145770" i="2"/>
  <c r="V145771" i="2"/>
  <c r="V145772" i="2"/>
  <c r="V145773" i="2"/>
  <c r="V145774" i="2"/>
  <c r="V145775" i="2"/>
  <c r="V145776" i="2"/>
  <c r="V145777" i="2"/>
  <c r="V145778" i="2"/>
  <c r="V145779" i="2"/>
  <c r="V145780" i="2"/>
  <c r="V145781" i="2"/>
  <c r="V145782" i="2"/>
  <c r="V145783" i="2"/>
  <c r="V145784" i="2"/>
  <c r="V145785" i="2"/>
  <c r="V145786" i="2"/>
  <c r="V145787" i="2"/>
  <c r="V145788" i="2"/>
  <c r="V145789" i="2"/>
  <c r="V145790" i="2"/>
  <c r="V145791" i="2"/>
  <c r="V145792" i="2"/>
  <c r="V145793" i="2"/>
  <c r="V145794" i="2"/>
  <c r="V145795" i="2"/>
  <c r="V145796" i="2"/>
  <c r="V145797" i="2"/>
  <c r="V145798" i="2"/>
  <c r="V145799" i="2"/>
  <c r="V145800" i="2"/>
  <c r="V145801" i="2"/>
  <c r="V145802" i="2"/>
  <c r="V145803" i="2"/>
  <c r="V145804" i="2"/>
  <c r="V145805" i="2"/>
  <c r="V145806" i="2"/>
  <c r="V145807" i="2"/>
  <c r="V145808" i="2"/>
  <c r="V145809" i="2"/>
  <c r="V145810" i="2"/>
  <c r="V145811" i="2"/>
  <c r="V145812" i="2"/>
  <c r="V145813" i="2"/>
  <c r="V145814" i="2"/>
  <c r="V145815" i="2"/>
  <c r="V145816" i="2"/>
  <c r="V145817" i="2"/>
  <c r="V145818" i="2"/>
  <c r="V145819" i="2"/>
  <c r="V145820" i="2"/>
  <c r="V145821" i="2"/>
  <c r="V145822" i="2"/>
  <c r="V145823" i="2"/>
  <c r="V145824" i="2"/>
  <c r="V145825" i="2"/>
  <c r="V145826" i="2"/>
  <c r="V145827" i="2"/>
  <c r="V145828" i="2"/>
  <c r="V145829" i="2"/>
  <c r="V145830" i="2"/>
  <c r="V145831" i="2"/>
  <c r="V145832" i="2"/>
  <c r="V145833" i="2"/>
  <c r="V145834" i="2"/>
  <c r="V145835" i="2"/>
  <c r="V145836" i="2"/>
  <c r="V145837" i="2"/>
  <c r="V145838" i="2"/>
  <c r="V145839" i="2"/>
  <c r="V145840" i="2"/>
  <c r="V145841" i="2"/>
  <c r="V145842" i="2"/>
  <c r="V145843" i="2"/>
  <c r="V145844" i="2"/>
  <c r="V145845" i="2"/>
  <c r="V145846" i="2"/>
  <c r="V145847" i="2"/>
  <c r="V145848" i="2"/>
  <c r="V145849" i="2"/>
  <c r="V145850" i="2"/>
  <c r="V145851" i="2"/>
  <c r="V145852" i="2"/>
  <c r="V145853" i="2"/>
  <c r="V145854" i="2"/>
  <c r="V145855" i="2"/>
  <c r="V145856" i="2"/>
  <c r="V145857" i="2"/>
  <c r="V145858" i="2"/>
  <c r="V145859" i="2"/>
  <c r="V145860" i="2"/>
  <c r="V145861" i="2"/>
  <c r="V145862" i="2"/>
  <c r="V145863" i="2"/>
  <c r="V145864" i="2"/>
  <c r="V145865" i="2"/>
  <c r="V145866" i="2"/>
  <c r="V145867" i="2"/>
  <c r="V145868" i="2"/>
  <c r="V145869" i="2"/>
  <c r="V145870" i="2"/>
  <c r="V145871" i="2"/>
  <c r="V145872" i="2"/>
  <c r="V145873" i="2"/>
  <c r="V145874" i="2"/>
  <c r="V145875" i="2"/>
  <c r="V145876" i="2"/>
  <c r="V145877" i="2"/>
  <c r="V145878" i="2"/>
  <c r="V145879" i="2"/>
  <c r="V145880" i="2"/>
  <c r="V145881" i="2"/>
  <c r="V145882" i="2"/>
  <c r="V145883" i="2"/>
  <c r="V145884" i="2"/>
  <c r="V145885" i="2"/>
  <c r="V145886" i="2"/>
  <c r="V145887" i="2"/>
  <c r="V145888" i="2"/>
  <c r="V145889" i="2"/>
  <c r="V145890" i="2"/>
  <c r="V145891" i="2"/>
  <c r="V145892" i="2"/>
  <c r="V145893" i="2"/>
  <c r="V145894" i="2"/>
  <c r="V145895" i="2"/>
  <c r="V145896" i="2"/>
  <c r="V145897" i="2"/>
  <c r="V145898" i="2"/>
  <c r="V145899" i="2"/>
  <c r="V145900" i="2"/>
  <c r="V145901" i="2"/>
  <c r="V145902" i="2"/>
  <c r="V145903" i="2"/>
  <c r="V145904" i="2"/>
  <c r="V145905" i="2"/>
  <c r="V145906" i="2"/>
  <c r="V145907" i="2"/>
  <c r="V145908" i="2"/>
  <c r="V145909" i="2"/>
  <c r="V145910" i="2"/>
  <c r="V145911" i="2"/>
  <c r="V145912" i="2"/>
  <c r="V145913" i="2"/>
  <c r="V145914" i="2"/>
  <c r="V145915" i="2"/>
  <c r="V145916" i="2"/>
  <c r="V145917" i="2"/>
  <c r="V145918" i="2"/>
  <c r="V145919" i="2"/>
  <c r="V145920" i="2"/>
  <c r="V145921" i="2"/>
  <c r="V145922" i="2"/>
  <c r="V145923" i="2"/>
  <c r="V145924" i="2"/>
  <c r="V145925" i="2"/>
  <c r="V145926" i="2"/>
  <c r="V145927" i="2"/>
  <c r="V145928" i="2"/>
  <c r="V145929" i="2"/>
  <c r="V145930" i="2"/>
  <c r="V145931" i="2"/>
  <c r="V145932" i="2"/>
  <c r="V145933" i="2"/>
  <c r="V145934" i="2"/>
  <c r="V145935" i="2"/>
  <c r="V145936" i="2"/>
  <c r="V145937" i="2"/>
  <c r="V145938" i="2"/>
  <c r="V145939" i="2"/>
  <c r="V145940" i="2"/>
  <c r="V145941" i="2"/>
  <c r="V145942" i="2"/>
  <c r="V145943" i="2"/>
  <c r="V145944" i="2"/>
  <c r="V145945" i="2"/>
  <c r="V145946" i="2"/>
  <c r="V145947" i="2"/>
  <c r="V145948" i="2"/>
  <c r="V145949" i="2"/>
  <c r="V145950" i="2"/>
  <c r="V145951" i="2"/>
  <c r="V145952" i="2"/>
  <c r="V145953" i="2"/>
  <c r="V145954" i="2"/>
  <c r="V145955" i="2"/>
  <c r="V145956" i="2"/>
  <c r="V145957" i="2"/>
  <c r="V145958" i="2"/>
  <c r="V145959" i="2"/>
  <c r="V145960" i="2"/>
  <c r="V145961" i="2"/>
  <c r="V145962" i="2"/>
  <c r="V145963" i="2"/>
  <c r="V145964" i="2"/>
  <c r="V145965" i="2"/>
  <c r="V145966" i="2"/>
  <c r="V145967" i="2"/>
  <c r="V145968" i="2"/>
  <c r="V145969" i="2"/>
  <c r="V145970" i="2"/>
  <c r="V145971" i="2"/>
  <c r="V145972" i="2"/>
  <c r="V145973" i="2"/>
  <c r="V145974" i="2"/>
  <c r="V145975" i="2"/>
  <c r="V145976" i="2"/>
  <c r="V145977" i="2"/>
  <c r="V145978" i="2"/>
  <c r="V145979" i="2"/>
  <c r="V145980" i="2"/>
  <c r="V145981" i="2"/>
  <c r="V145982" i="2"/>
  <c r="V145983" i="2"/>
  <c r="V145984" i="2"/>
  <c r="V145985" i="2"/>
  <c r="V145986" i="2"/>
  <c r="V145987" i="2"/>
  <c r="V145988" i="2"/>
  <c r="V145989" i="2"/>
  <c r="V145990" i="2"/>
  <c r="V145991" i="2"/>
  <c r="V145992" i="2"/>
  <c r="V145993" i="2"/>
  <c r="V145994" i="2"/>
  <c r="V145995" i="2"/>
  <c r="V145996" i="2"/>
  <c r="V145997" i="2"/>
  <c r="V145998" i="2"/>
  <c r="V145999" i="2"/>
  <c r="V146000" i="2"/>
  <c r="V146001" i="2"/>
  <c r="V146002" i="2"/>
  <c r="V146003" i="2"/>
  <c r="V146004" i="2"/>
  <c r="V146005" i="2"/>
  <c r="V146006" i="2"/>
  <c r="V146007" i="2"/>
  <c r="V146008" i="2"/>
  <c r="V146009" i="2"/>
  <c r="V146010" i="2"/>
  <c r="V146011" i="2"/>
  <c r="V146012" i="2"/>
  <c r="V146013" i="2"/>
  <c r="V146014" i="2"/>
  <c r="V146015" i="2"/>
  <c r="V146016" i="2"/>
  <c r="V146017" i="2"/>
  <c r="V146018" i="2"/>
  <c r="V146019" i="2"/>
  <c r="V146020" i="2"/>
  <c r="V146021" i="2"/>
  <c r="V146022" i="2"/>
  <c r="V146023" i="2"/>
  <c r="V146024" i="2"/>
  <c r="V146025" i="2"/>
  <c r="V146026" i="2"/>
  <c r="V146027" i="2"/>
  <c r="V146028" i="2"/>
  <c r="V146029" i="2"/>
  <c r="V146030" i="2"/>
  <c r="V146031" i="2"/>
  <c r="V146032" i="2"/>
  <c r="V146033" i="2"/>
  <c r="V146034" i="2"/>
  <c r="V146035" i="2"/>
  <c r="V146036" i="2"/>
  <c r="V146037" i="2"/>
  <c r="V146038" i="2"/>
  <c r="V146039" i="2"/>
  <c r="V146040" i="2"/>
  <c r="V146041" i="2"/>
  <c r="V146042" i="2"/>
  <c r="V146043" i="2"/>
  <c r="V146044" i="2"/>
  <c r="V146045" i="2"/>
  <c r="V146046" i="2"/>
  <c r="V146047" i="2"/>
  <c r="V146048" i="2"/>
  <c r="V146049" i="2"/>
  <c r="V146050" i="2"/>
  <c r="V146051" i="2"/>
  <c r="V146052" i="2"/>
  <c r="V146053" i="2"/>
  <c r="V146054" i="2"/>
  <c r="V146055" i="2"/>
  <c r="V146056" i="2"/>
  <c r="V146057" i="2"/>
  <c r="V146058" i="2"/>
  <c r="V146059" i="2"/>
  <c r="V146060" i="2"/>
  <c r="V146061" i="2"/>
  <c r="V146062" i="2"/>
  <c r="V146063" i="2"/>
  <c r="V146064" i="2"/>
  <c r="V146065" i="2"/>
  <c r="V146066" i="2"/>
  <c r="V146067" i="2"/>
  <c r="V146068" i="2"/>
  <c r="V146069" i="2"/>
  <c r="V146070" i="2"/>
  <c r="V146071" i="2"/>
  <c r="V146072" i="2"/>
  <c r="V146073" i="2"/>
  <c r="V146074" i="2"/>
  <c r="V146075" i="2"/>
  <c r="V146076" i="2"/>
  <c r="V146077" i="2"/>
  <c r="V146078" i="2"/>
  <c r="V146079" i="2"/>
  <c r="V146080" i="2"/>
  <c r="V146081" i="2"/>
  <c r="V146082" i="2"/>
  <c r="V146083" i="2"/>
  <c r="V146084" i="2"/>
  <c r="V146085" i="2"/>
  <c r="V146086" i="2"/>
  <c r="V146087" i="2"/>
  <c r="V146088" i="2"/>
  <c r="V146089" i="2"/>
  <c r="V146090" i="2"/>
  <c r="V146091" i="2"/>
  <c r="V146092" i="2"/>
  <c r="V146093" i="2"/>
  <c r="V146094" i="2"/>
  <c r="V146095" i="2"/>
  <c r="V146096" i="2"/>
  <c r="V146097" i="2"/>
  <c r="V146098" i="2"/>
  <c r="V146099" i="2"/>
  <c r="V146100" i="2"/>
  <c r="V146101" i="2"/>
  <c r="V146102" i="2"/>
  <c r="V146103" i="2"/>
  <c r="V146104" i="2"/>
  <c r="V146105" i="2"/>
  <c r="V146106" i="2"/>
  <c r="V146107" i="2"/>
  <c r="V146108" i="2"/>
  <c r="V146109" i="2"/>
  <c r="V146110" i="2"/>
  <c r="V146111" i="2"/>
  <c r="V146112" i="2"/>
  <c r="V146113" i="2"/>
  <c r="V146114" i="2"/>
  <c r="V146115" i="2"/>
  <c r="V146116" i="2"/>
  <c r="V146117" i="2"/>
  <c r="V146118" i="2"/>
  <c r="V146119" i="2"/>
  <c r="V146120" i="2"/>
  <c r="V146121" i="2"/>
  <c r="V146122" i="2"/>
  <c r="V146123" i="2"/>
  <c r="V146124" i="2"/>
  <c r="V146125" i="2"/>
  <c r="V146126" i="2"/>
  <c r="V146127" i="2"/>
  <c r="V146128" i="2"/>
  <c r="V146129" i="2"/>
  <c r="V146130" i="2"/>
  <c r="V146131" i="2"/>
  <c r="V146132" i="2"/>
  <c r="V146133" i="2"/>
  <c r="V146134" i="2"/>
  <c r="V146135" i="2"/>
  <c r="V146136" i="2"/>
  <c r="V146137" i="2"/>
  <c r="V146138" i="2"/>
  <c r="V146139" i="2"/>
  <c r="V146140" i="2"/>
  <c r="V146141" i="2"/>
  <c r="V146142" i="2"/>
  <c r="V146143" i="2"/>
  <c r="V146144" i="2"/>
  <c r="V146145" i="2"/>
  <c r="V146146" i="2"/>
  <c r="V146147" i="2"/>
  <c r="V146148" i="2"/>
  <c r="V146149" i="2"/>
  <c r="V146150" i="2"/>
  <c r="V146151" i="2"/>
  <c r="V146152" i="2"/>
  <c r="V146153" i="2"/>
  <c r="V146154" i="2"/>
  <c r="V146155" i="2"/>
  <c r="V146156" i="2"/>
  <c r="V146157" i="2"/>
  <c r="V146158" i="2"/>
  <c r="V146159" i="2"/>
  <c r="V146160" i="2"/>
  <c r="V146161" i="2"/>
  <c r="V146162" i="2"/>
  <c r="V146163" i="2"/>
  <c r="V146164" i="2"/>
  <c r="V146165" i="2"/>
  <c r="V146166" i="2"/>
  <c r="V146167" i="2"/>
  <c r="V146168" i="2"/>
  <c r="V146169" i="2"/>
  <c r="V146170" i="2"/>
  <c r="V146171" i="2"/>
  <c r="V146172" i="2"/>
  <c r="V146173" i="2"/>
  <c r="V146174" i="2"/>
  <c r="V146175" i="2"/>
  <c r="V146176" i="2"/>
  <c r="V146177" i="2"/>
  <c r="V146178" i="2"/>
  <c r="V146179" i="2"/>
  <c r="V146180" i="2"/>
  <c r="V146181" i="2"/>
  <c r="V146182" i="2"/>
  <c r="V146183" i="2"/>
  <c r="V146184" i="2"/>
  <c r="V146185" i="2"/>
  <c r="V146186" i="2"/>
  <c r="V146187" i="2"/>
  <c r="V146188" i="2"/>
  <c r="V146189" i="2"/>
  <c r="V146190" i="2"/>
  <c r="V146191" i="2"/>
  <c r="V146192" i="2"/>
  <c r="V146193" i="2"/>
  <c r="V146194" i="2"/>
  <c r="V146195" i="2"/>
  <c r="V146196" i="2"/>
  <c r="V146197" i="2"/>
  <c r="V146198" i="2"/>
  <c r="V146199" i="2"/>
  <c r="V146200" i="2"/>
  <c r="V146201" i="2"/>
  <c r="V146202" i="2"/>
  <c r="V146203" i="2"/>
  <c r="V146204" i="2"/>
  <c r="V146205" i="2"/>
  <c r="V146206" i="2"/>
  <c r="V146207" i="2"/>
  <c r="V146208" i="2"/>
  <c r="V146209" i="2"/>
  <c r="V146210" i="2"/>
  <c r="V146211" i="2"/>
  <c r="V146212" i="2"/>
  <c r="V146213" i="2"/>
  <c r="V146214" i="2"/>
  <c r="V146215" i="2"/>
  <c r="V146216" i="2"/>
  <c r="V146217" i="2"/>
  <c r="V146218" i="2"/>
  <c r="V146219" i="2"/>
  <c r="V146220" i="2"/>
  <c r="V146221" i="2"/>
  <c r="V146222" i="2"/>
  <c r="V146223" i="2"/>
  <c r="V146224" i="2"/>
  <c r="V146225" i="2"/>
  <c r="V146226" i="2"/>
  <c r="V146227" i="2"/>
  <c r="V146228" i="2"/>
  <c r="V146229" i="2"/>
  <c r="V146230" i="2"/>
  <c r="V146231" i="2"/>
  <c r="V146232" i="2"/>
  <c r="V146233" i="2"/>
  <c r="V146234" i="2"/>
  <c r="V146235" i="2"/>
  <c r="V146236" i="2"/>
  <c r="V146237" i="2"/>
  <c r="V146238" i="2"/>
  <c r="V146239" i="2"/>
  <c r="V146240" i="2"/>
  <c r="V146241" i="2"/>
  <c r="V146242" i="2"/>
  <c r="V146243" i="2"/>
  <c r="V146244" i="2"/>
  <c r="V146245" i="2"/>
  <c r="V146246" i="2"/>
  <c r="V146247" i="2"/>
  <c r="V146248" i="2"/>
  <c r="V146249" i="2"/>
  <c r="V146250" i="2"/>
  <c r="V146251" i="2"/>
  <c r="V146252" i="2"/>
  <c r="V146253" i="2"/>
  <c r="V146254" i="2"/>
  <c r="V146255" i="2"/>
  <c r="V146256" i="2"/>
  <c r="V146257" i="2"/>
  <c r="V146258" i="2"/>
  <c r="V146259" i="2"/>
  <c r="V146260" i="2"/>
  <c r="V146261" i="2"/>
  <c r="V146262" i="2"/>
  <c r="V146263" i="2"/>
  <c r="V146264" i="2"/>
  <c r="V146265" i="2"/>
  <c r="V146266" i="2"/>
  <c r="V146267" i="2"/>
  <c r="V146268" i="2"/>
  <c r="V146269" i="2"/>
  <c r="V146270" i="2"/>
  <c r="V146271" i="2"/>
  <c r="V146272" i="2"/>
  <c r="V146273" i="2"/>
  <c r="V146274" i="2"/>
  <c r="V146275" i="2"/>
  <c r="V146276" i="2"/>
  <c r="V146277" i="2"/>
  <c r="V146278" i="2"/>
  <c r="V146279" i="2"/>
  <c r="V146280" i="2"/>
  <c r="V146281" i="2"/>
  <c r="V146282" i="2"/>
  <c r="V146283" i="2"/>
  <c r="V146284" i="2"/>
  <c r="V146285" i="2"/>
  <c r="V146286" i="2"/>
  <c r="V146287" i="2"/>
  <c r="V146288" i="2"/>
  <c r="V146289" i="2"/>
  <c r="V146290" i="2"/>
  <c r="V146291" i="2"/>
  <c r="V146292" i="2"/>
  <c r="V146293" i="2"/>
  <c r="V146294" i="2"/>
  <c r="V146295" i="2"/>
  <c r="V146296" i="2"/>
  <c r="V146297" i="2"/>
  <c r="V146298" i="2"/>
  <c r="V146299" i="2"/>
  <c r="V146300" i="2"/>
  <c r="V146301" i="2"/>
  <c r="V146302" i="2"/>
  <c r="V146303" i="2"/>
  <c r="V146304" i="2"/>
  <c r="V146305" i="2"/>
  <c r="V146306" i="2"/>
  <c r="V146307" i="2"/>
  <c r="V146308" i="2"/>
  <c r="V146309" i="2"/>
  <c r="V146310" i="2"/>
  <c r="V146311" i="2"/>
  <c r="V146312" i="2"/>
  <c r="V146313" i="2"/>
  <c r="V146314" i="2"/>
  <c r="V146315" i="2"/>
  <c r="V146316" i="2"/>
  <c r="V146317" i="2"/>
  <c r="V146318" i="2"/>
  <c r="V146319" i="2"/>
  <c r="V146320" i="2"/>
  <c r="V146321" i="2"/>
  <c r="V146322" i="2"/>
  <c r="V146323" i="2"/>
  <c r="V146324" i="2"/>
  <c r="V146325" i="2"/>
  <c r="V146326" i="2"/>
  <c r="V146327" i="2"/>
  <c r="V146328" i="2"/>
  <c r="V146329" i="2"/>
  <c r="V146330" i="2"/>
  <c r="V146331" i="2"/>
  <c r="V146332" i="2"/>
  <c r="V146333" i="2"/>
  <c r="V146334" i="2"/>
  <c r="V146335" i="2"/>
  <c r="V146336" i="2"/>
  <c r="V146337" i="2"/>
  <c r="V146338" i="2"/>
  <c r="V146339" i="2"/>
  <c r="V146340" i="2"/>
  <c r="V146341" i="2"/>
  <c r="V146342" i="2"/>
  <c r="V146343" i="2"/>
  <c r="V146344" i="2"/>
  <c r="V146345" i="2"/>
  <c r="V146346" i="2"/>
  <c r="V146347" i="2"/>
  <c r="V146348" i="2"/>
  <c r="V146349" i="2"/>
  <c r="V146350" i="2"/>
  <c r="V146351" i="2"/>
  <c r="V146352" i="2"/>
  <c r="V146353" i="2"/>
  <c r="V146354" i="2"/>
  <c r="V146355" i="2"/>
  <c r="V146356" i="2"/>
  <c r="V146357" i="2"/>
  <c r="V146358" i="2"/>
  <c r="V146359" i="2"/>
  <c r="V146360" i="2"/>
  <c r="V146361" i="2"/>
  <c r="V146362" i="2"/>
  <c r="V146363" i="2"/>
  <c r="V146364" i="2"/>
  <c r="V146365" i="2"/>
  <c r="V146366" i="2"/>
  <c r="V146367" i="2"/>
  <c r="V146368" i="2"/>
  <c r="V146369" i="2"/>
  <c r="V146370" i="2"/>
  <c r="V146371" i="2"/>
  <c r="V146372" i="2"/>
  <c r="V146373" i="2"/>
  <c r="V146374" i="2"/>
  <c r="V146375" i="2"/>
  <c r="V146376" i="2"/>
  <c r="V146377" i="2"/>
  <c r="V146378" i="2"/>
  <c r="V146379" i="2"/>
  <c r="V146380" i="2"/>
  <c r="V146381" i="2"/>
  <c r="V146382" i="2"/>
  <c r="V146383" i="2"/>
  <c r="V146384" i="2"/>
  <c r="V146385" i="2"/>
  <c r="V146386" i="2"/>
  <c r="V146387" i="2"/>
  <c r="V146388" i="2"/>
  <c r="V146389" i="2"/>
  <c r="V146390" i="2"/>
  <c r="V146391" i="2"/>
  <c r="V146392" i="2"/>
  <c r="V146393" i="2"/>
  <c r="V146394" i="2"/>
  <c r="V146395" i="2"/>
  <c r="V146396" i="2"/>
  <c r="V146397" i="2"/>
  <c r="V146398" i="2"/>
  <c r="V146399" i="2"/>
  <c r="V146400" i="2"/>
  <c r="V146401" i="2"/>
  <c r="V146402" i="2"/>
  <c r="V146403" i="2"/>
  <c r="V146404" i="2"/>
  <c r="V146405" i="2"/>
  <c r="V146406" i="2"/>
  <c r="V146407" i="2"/>
  <c r="V146408" i="2"/>
  <c r="V146409" i="2"/>
  <c r="V146410" i="2"/>
  <c r="V146411" i="2"/>
  <c r="V146412" i="2"/>
  <c r="V146413" i="2"/>
  <c r="V146414" i="2"/>
  <c r="V146415" i="2"/>
  <c r="V146416" i="2"/>
  <c r="V146417" i="2"/>
  <c r="V146418" i="2"/>
  <c r="V146419" i="2"/>
  <c r="V146420" i="2"/>
  <c r="V146421" i="2"/>
  <c r="V146422" i="2"/>
  <c r="V146423" i="2"/>
  <c r="V146424" i="2"/>
  <c r="V146425" i="2"/>
  <c r="V146426" i="2"/>
  <c r="V146427" i="2"/>
  <c r="V146428" i="2"/>
  <c r="V146429" i="2"/>
  <c r="V146430" i="2"/>
  <c r="V146431" i="2"/>
  <c r="V146432" i="2"/>
  <c r="V146433" i="2"/>
  <c r="V146434" i="2"/>
  <c r="V146435" i="2"/>
  <c r="V146436" i="2"/>
  <c r="V146437" i="2"/>
  <c r="V146438" i="2"/>
  <c r="V146439" i="2"/>
  <c r="V146440" i="2"/>
  <c r="V146441" i="2"/>
  <c r="V146442" i="2"/>
  <c r="V146443" i="2"/>
  <c r="V146444" i="2"/>
  <c r="V146445" i="2"/>
  <c r="V146446" i="2"/>
  <c r="V146447" i="2"/>
  <c r="V146448" i="2"/>
  <c r="V146449" i="2"/>
  <c r="V146450" i="2"/>
  <c r="V146451" i="2"/>
  <c r="V146452" i="2"/>
  <c r="V146453" i="2"/>
  <c r="V146454" i="2"/>
  <c r="V146455" i="2"/>
  <c r="V146456" i="2"/>
  <c r="V146457" i="2"/>
  <c r="V146458" i="2"/>
  <c r="V146459" i="2"/>
  <c r="V146460" i="2"/>
  <c r="V146461" i="2"/>
  <c r="V146462" i="2"/>
  <c r="V146463" i="2"/>
  <c r="V146464" i="2"/>
  <c r="V146465" i="2"/>
  <c r="V146466" i="2"/>
  <c r="V146467" i="2"/>
  <c r="V146468" i="2"/>
  <c r="V146469" i="2"/>
  <c r="V146470" i="2"/>
  <c r="V146471" i="2"/>
  <c r="V146472" i="2"/>
  <c r="V146473" i="2"/>
  <c r="V146474" i="2"/>
  <c r="V146475" i="2"/>
  <c r="V146476" i="2"/>
  <c r="V146477" i="2"/>
  <c r="V146478" i="2"/>
  <c r="V146479" i="2"/>
  <c r="V146480" i="2"/>
  <c r="V146481" i="2"/>
  <c r="V146482" i="2"/>
  <c r="V146483" i="2"/>
  <c r="V146484" i="2"/>
  <c r="V146485" i="2"/>
  <c r="V146486" i="2"/>
  <c r="V146487" i="2"/>
  <c r="V146488" i="2"/>
  <c r="V146489" i="2"/>
  <c r="V146490" i="2"/>
  <c r="V146491" i="2"/>
  <c r="V146492" i="2"/>
  <c r="V146493" i="2"/>
  <c r="V146494" i="2"/>
  <c r="V146495" i="2"/>
  <c r="V146496" i="2"/>
  <c r="V146497" i="2"/>
  <c r="V146498" i="2"/>
  <c r="V146499" i="2"/>
  <c r="V146500" i="2"/>
  <c r="V146501" i="2"/>
  <c r="V146502" i="2"/>
  <c r="V146503" i="2"/>
  <c r="V146504" i="2"/>
  <c r="V146505" i="2"/>
  <c r="V146506" i="2"/>
  <c r="V146507" i="2"/>
  <c r="V146508" i="2"/>
  <c r="V146509" i="2"/>
  <c r="V146510" i="2"/>
  <c r="V146511" i="2"/>
  <c r="V146512" i="2"/>
  <c r="V146513" i="2"/>
  <c r="V146514" i="2"/>
  <c r="V146515" i="2"/>
  <c r="V146516" i="2"/>
  <c r="V146517" i="2"/>
  <c r="V146518" i="2"/>
  <c r="V146519" i="2"/>
  <c r="V146520" i="2"/>
  <c r="V146521" i="2"/>
  <c r="V146522" i="2"/>
  <c r="V146523" i="2"/>
  <c r="V146524" i="2"/>
  <c r="V146525" i="2"/>
  <c r="V146526" i="2"/>
  <c r="V146527" i="2"/>
  <c r="V146528" i="2"/>
  <c r="V146529" i="2"/>
  <c r="V146530" i="2"/>
  <c r="V146531" i="2"/>
  <c r="V146532" i="2"/>
  <c r="V146533" i="2"/>
  <c r="V146534" i="2"/>
  <c r="V146535" i="2"/>
  <c r="V146536" i="2"/>
  <c r="V146537" i="2"/>
  <c r="V146538" i="2"/>
  <c r="V146539" i="2"/>
  <c r="V146540" i="2"/>
  <c r="V146541" i="2"/>
  <c r="V146542" i="2"/>
  <c r="V146543" i="2"/>
  <c r="V146544" i="2"/>
  <c r="V146545" i="2"/>
  <c r="V146546" i="2"/>
  <c r="V146547" i="2"/>
  <c r="V146548" i="2"/>
  <c r="V146549" i="2"/>
  <c r="V146550" i="2"/>
  <c r="V146551" i="2"/>
  <c r="V146552" i="2"/>
  <c r="V146553" i="2"/>
  <c r="V146554" i="2"/>
  <c r="V146555" i="2"/>
  <c r="V146556" i="2"/>
  <c r="V146557" i="2"/>
  <c r="V146558" i="2"/>
  <c r="V146559" i="2"/>
  <c r="V146560" i="2"/>
  <c r="V146561" i="2"/>
  <c r="V146562" i="2"/>
  <c r="V146563" i="2"/>
  <c r="V146564" i="2"/>
  <c r="V146565" i="2"/>
  <c r="V146566" i="2"/>
  <c r="V146567" i="2"/>
  <c r="V146568" i="2"/>
  <c r="V146569" i="2"/>
  <c r="V146570" i="2"/>
  <c r="V146571" i="2"/>
  <c r="V146572" i="2"/>
  <c r="V146573" i="2"/>
  <c r="V146574" i="2"/>
  <c r="V146575" i="2"/>
  <c r="V146576" i="2"/>
  <c r="V146577" i="2"/>
  <c r="V146578" i="2"/>
  <c r="V146579" i="2"/>
  <c r="V146580" i="2"/>
  <c r="V146581" i="2"/>
  <c r="V146582" i="2"/>
  <c r="V146583" i="2"/>
  <c r="V146584" i="2"/>
  <c r="V146585" i="2"/>
  <c r="V146586" i="2"/>
  <c r="V146587" i="2"/>
  <c r="V146588" i="2"/>
  <c r="V146589" i="2"/>
  <c r="V146590" i="2"/>
  <c r="V146591" i="2"/>
  <c r="V146592" i="2"/>
  <c r="V146593" i="2"/>
  <c r="V146594" i="2"/>
  <c r="V146595" i="2"/>
  <c r="V146596" i="2"/>
  <c r="V146597" i="2"/>
  <c r="V146598" i="2"/>
  <c r="V146599" i="2"/>
  <c r="V146600" i="2"/>
  <c r="V146601" i="2"/>
  <c r="V146602" i="2"/>
  <c r="V146603" i="2"/>
  <c r="V146604" i="2"/>
  <c r="V146605" i="2"/>
  <c r="V146606" i="2"/>
  <c r="V146607" i="2"/>
  <c r="V146608" i="2"/>
  <c r="V146609" i="2"/>
  <c r="V146610" i="2"/>
  <c r="V146611" i="2"/>
  <c r="V146612" i="2"/>
  <c r="V146613" i="2"/>
  <c r="V146614" i="2"/>
  <c r="V146615" i="2"/>
  <c r="V146616" i="2"/>
  <c r="V146617" i="2"/>
  <c r="V146618" i="2"/>
  <c r="V146619" i="2"/>
  <c r="V146620" i="2"/>
  <c r="V146621" i="2"/>
  <c r="V146622" i="2"/>
  <c r="V146623" i="2"/>
  <c r="V146624" i="2"/>
  <c r="V146625" i="2"/>
  <c r="V146626" i="2"/>
  <c r="V146627" i="2"/>
  <c r="V146628" i="2"/>
  <c r="V146629" i="2"/>
  <c r="V146630" i="2"/>
  <c r="V146631" i="2"/>
  <c r="V146632" i="2"/>
  <c r="V146633" i="2"/>
  <c r="V146634" i="2"/>
  <c r="V146635" i="2"/>
  <c r="V146636" i="2"/>
  <c r="V146637" i="2"/>
  <c r="V146638" i="2"/>
  <c r="V146639" i="2"/>
  <c r="V146640" i="2"/>
  <c r="V146641" i="2"/>
  <c r="V146642" i="2"/>
  <c r="V146643" i="2"/>
  <c r="V146644" i="2"/>
  <c r="V146645" i="2"/>
  <c r="V146646" i="2"/>
  <c r="V146647" i="2"/>
  <c r="V146648" i="2"/>
  <c r="V146649" i="2"/>
  <c r="V146650" i="2"/>
  <c r="V146651" i="2"/>
  <c r="V146652" i="2"/>
  <c r="V146653" i="2"/>
  <c r="V146654" i="2"/>
  <c r="V146655" i="2"/>
  <c r="V146656" i="2"/>
  <c r="V146657" i="2"/>
  <c r="V146658" i="2"/>
  <c r="V146659" i="2"/>
  <c r="V146660" i="2"/>
  <c r="V146661" i="2"/>
  <c r="V146662" i="2"/>
  <c r="V146663" i="2"/>
  <c r="V146664" i="2"/>
  <c r="V146665" i="2"/>
  <c r="V146666" i="2"/>
  <c r="V146667" i="2"/>
  <c r="V146668" i="2"/>
  <c r="V146669" i="2"/>
  <c r="V146670" i="2"/>
  <c r="V146671" i="2"/>
  <c r="V146672" i="2"/>
  <c r="V146673" i="2"/>
  <c r="V146674" i="2"/>
  <c r="V146675" i="2"/>
  <c r="V146676" i="2"/>
  <c r="V146677" i="2"/>
  <c r="V146678" i="2"/>
  <c r="V146679" i="2"/>
  <c r="V146680" i="2"/>
  <c r="V146681" i="2"/>
  <c r="V146682" i="2"/>
  <c r="V146683" i="2"/>
  <c r="V146684" i="2"/>
  <c r="V146685" i="2"/>
  <c r="V146686" i="2"/>
  <c r="V146687" i="2"/>
  <c r="V146688" i="2"/>
  <c r="V146689" i="2"/>
  <c r="V146690" i="2"/>
  <c r="V146691" i="2"/>
  <c r="V146692" i="2"/>
  <c r="V146693" i="2"/>
  <c r="V146694" i="2"/>
  <c r="V146695" i="2"/>
  <c r="V146696" i="2"/>
  <c r="V146697" i="2"/>
  <c r="V146698" i="2"/>
  <c r="V146699" i="2"/>
  <c r="V146700" i="2"/>
  <c r="V146701" i="2"/>
  <c r="V146702" i="2"/>
  <c r="V146703" i="2"/>
  <c r="V146704" i="2"/>
  <c r="V146705" i="2"/>
  <c r="V146706" i="2"/>
  <c r="V146707" i="2"/>
  <c r="V146708" i="2"/>
  <c r="V146709" i="2"/>
  <c r="V146710" i="2"/>
  <c r="V146711" i="2"/>
  <c r="V146712" i="2"/>
  <c r="V146713" i="2"/>
  <c r="V146714" i="2"/>
  <c r="V146715" i="2"/>
  <c r="V146716" i="2"/>
  <c r="V146717" i="2"/>
  <c r="V146718" i="2"/>
  <c r="V146719" i="2"/>
  <c r="V146720" i="2"/>
  <c r="V146721" i="2"/>
  <c r="V146722" i="2"/>
  <c r="V146723" i="2"/>
  <c r="V146724" i="2"/>
  <c r="V146725" i="2"/>
  <c r="V146726" i="2"/>
  <c r="V146727" i="2"/>
  <c r="V146728" i="2"/>
  <c r="V146729" i="2"/>
  <c r="V146730" i="2"/>
  <c r="V146731" i="2"/>
  <c r="V146732" i="2"/>
  <c r="V146733" i="2"/>
  <c r="V146734" i="2"/>
  <c r="V146735" i="2"/>
  <c r="V146736" i="2"/>
  <c r="V146737" i="2"/>
  <c r="V146738" i="2"/>
  <c r="V146739" i="2"/>
  <c r="V146740" i="2"/>
  <c r="V146741" i="2"/>
  <c r="V146742" i="2"/>
  <c r="V146743" i="2"/>
  <c r="V146744" i="2"/>
  <c r="V146745" i="2"/>
  <c r="V146746" i="2"/>
  <c r="V146747" i="2"/>
  <c r="V146748" i="2"/>
  <c r="V146749" i="2"/>
  <c r="V146750" i="2"/>
  <c r="V146751" i="2"/>
  <c r="V146752" i="2"/>
  <c r="V146753" i="2"/>
  <c r="V146754" i="2"/>
  <c r="V146755" i="2"/>
  <c r="V146756" i="2"/>
  <c r="V146757" i="2"/>
  <c r="V146758" i="2"/>
  <c r="V146759" i="2"/>
  <c r="V146760" i="2"/>
  <c r="V146761" i="2"/>
  <c r="V146762" i="2"/>
  <c r="V146763" i="2"/>
  <c r="V146764" i="2"/>
  <c r="V146765" i="2"/>
  <c r="V146766" i="2"/>
  <c r="V146767" i="2"/>
  <c r="V146768" i="2"/>
  <c r="V146769" i="2"/>
  <c r="V146770" i="2"/>
  <c r="V146771" i="2"/>
  <c r="V146772" i="2"/>
  <c r="V146773" i="2"/>
  <c r="V146774" i="2"/>
  <c r="V146775" i="2"/>
  <c r="V146776" i="2"/>
  <c r="V146777" i="2"/>
  <c r="V146778" i="2"/>
  <c r="V146779" i="2"/>
  <c r="V146780" i="2"/>
  <c r="V146781" i="2"/>
  <c r="V146782" i="2"/>
  <c r="V146783" i="2"/>
  <c r="V146784" i="2"/>
  <c r="V146785" i="2"/>
  <c r="V146786" i="2"/>
  <c r="V146787" i="2"/>
  <c r="V146788" i="2"/>
  <c r="V146789" i="2"/>
  <c r="V146790" i="2"/>
  <c r="V146791" i="2"/>
  <c r="V146792" i="2"/>
  <c r="V146793" i="2"/>
  <c r="V146794" i="2"/>
  <c r="V146795" i="2"/>
  <c r="V146796" i="2"/>
  <c r="V146797" i="2"/>
  <c r="V146798" i="2"/>
  <c r="V146799" i="2"/>
  <c r="V146800" i="2"/>
  <c r="V146801" i="2"/>
  <c r="V146802" i="2"/>
  <c r="V146803" i="2"/>
  <c r="V146804" i="2"/>
  <c r="V146805" i="2"/>
  <c r="V146806" i="2"/>
  <c r="V146807" i="2"/>
  <c r="V146808" i="2"/>
  <c r="V146809" i="2"/>
  <c r="V146810" i="2"/>
  <c r="V146811" i="2"/>
  <c r="V146812" i="2"/>
  <c r="V146813" i="2"/>
  <c r="V146814" i="2"/>
  <c r="V146815" i="2"/>
  <c r="V146816" i="2"/>
  <c r="V146817" i="2"/>
  <c r="V146818" i="2"/>
  <c r="V146819" i="2"/>
  <c r="V146820" i="2"/>
  <c r="V146821" i="2"/>
  <c r="V146822" i="2"/>
  <c r="V146823" i="2"/>
  <c r="V146824" i="2"/>
  <c r="V146825" i="2"/>
  <c r="V146826" i="2"/>
  <c r="V146827" i="2"/>
  <c r="V146828" i="2"/>
  <c r="V146829" i="2"/>
  <c r="V146830" i="2"/>
  <c r="V146831" i="2"/>
  <c r="V146832" i="2"/>
  <c r="V146833" i="2"/>
  <c r="V146834" i="2"/>
  <c r="V146835" i="2"/>
  <c r="V146836" i="2"/>
  <c r="V146837" i="2"/>
  <c r="V146838" i="2"/>
  <c r="V146839" i="2"/>
  <c r="V146840" i="2"/>
  <c r="V146841" i="2"/>
  <c r="V146842" i="2"/>
  <c r="V146843" i="2"/>
  <c r="V146844" i="2"/>
  <c r="V146845" i="2"/>
  <c r="V146846" i="2"/>
  <c r="V146847" i="2"/>
  <c r="V146848" i="2"/>
  <c r="V146849" i="2"/>
  <c r="V146850" i="2"/>
  <c r="V146851" i="2"/>
  <c r="V146852" i="2"/>
  <c r="V146853" i="2"/>
  <c r="V146854" i="2"/>
  <c r="V146855" i="2"/>
  <c r="V146856" i="2"/>
  <c r="V146857" i="2"/>
  <c r="V146858" i="2"/>
  <c r="V146859" i="2"/>
  <c r="V146860" i="2"/>
  <c r="V146861" i="2"/>
  <c r="V146862" i="2"/>
  <c r="V146863" i="2"/>
  <c r="V146864" i="2"/>
  <c r="V146865" i="2"/>
  <c r="V146866" i="2"/>
  <c r="V146867" i="2"/>
  <c r="V146868" i="2"/>
  <c r="V146869" i="2"/>
  <c r="V146870" i="2"/>
  <c r="V146871" i="2"/>
  <c r="V146872" i="2"/>
  <c r="V146873" i="2"/>
  <c r="V146874" i="2"/>
  <c r="V146875" i="2"/>
  <c r="V146876" i="2"/>
  <c r="V146877" i="2"/>
  <c r="V146878" i="2"/>
  <c r="V146879" i="2"/>
  <c r="V146880" i="2"/>
  <c r="V146881" i="2"/>
  <c r="V146882" i="2"/>
  <c r="V146883" i="2"/>
  <c r="V146884" i="2"/>
  <c r="V146885" i="2"/>
  <c r="V146886" i="2"/>
  <c r="V146887" i="2"/>
  <c r="V146888" i="2"/>
  <c r="V146889" i="2"/>
  <c r="V146890" i="2"/>
  <c r="V146891" i="2"/>
  <c r="V146892" i="2"/>
  <c r="V146893" i="2"/>
  <c r="V146894" i="2"/>
  <c r="V146895" i="2"/>
  <c r="V146896" i="2"/>
  <c r="V146897" i="2"/>
  <c r="V146898" i="2"/>
  <c r="V146899" i="2"/>
  <c r="V146900" i="2"/>
  <c r="V146901" i="2"/>
  <c r="V146902" i="2"/>
  <c r="V146903" i="2"/>
  <c r="V146904" i="2"/>
  <c r="V146905" i="2"/>
  <c r="V146906" i="2"/>
  <c r="V146907" i="2"/>
  <c r="V146908" i="2"/>
  <c r="V146909" i="2"/>
  <c r="V146910" i="2"/>
  <c r="V146911" i="2"/>
  <c r="V146912" i="2"/>
  <c r="V146913" i="2"/>
  <c r="V146914" i="2"/>
  <c r="V146915" i="2"/>
  <c r="V146916" i="2"/>
  <c r="V146917" i="2"/>
  <c r="V146918" i="2"/>
  <c r="V146919" i="2"/>
  <c r="V146920" i="2"/>
  <c r="V146921" i="2"/>
  <c r="V146922" i="2"/>
  <c r="V146923" i="2"/>
  <c r="V146924" i="2"/>
  <c r="V146925" i="2"/>
  <c r="V146926" i="2"/>
  <c r="V146927" i="2"/>
  <c r="V146928" i="2"/>
  <c r="V146929" i="2"/>
  <c r="V146930" i="2"/>
  <c r="V146931" i="2"/>
  <c r="V146932" i="2"/>
  <c r="V146933" i="2"/>
  <c r="V146934" i="2"/>
  <c r="V146935" i="2"/>
  <c r="V146936" i="2"/>
  <c r="V146937" i="2"/>
  <c r="V146938" i="2"/>
  <c r="V146939" i="2"/>
  <c r="V146940" i="2"/>
  <c r="V146941" i="2"/>
  <c r="V146942" i="2"/>
  <c r="V146943" i="2"/>
  <c r="V146944" i="2"/>
  <c r="V146945" i="2"/>
  <c r="V146946" i="2"/>
  <c r="V146947" i="2"/>
  <c r="V146948" i="2"/>
  <c r="V146949" i="2"/>
  <c r="V146950" i="2"/>
  <c r="V146951" i="2"/>
  <c r="V146952" i="2"/>
  <c r="V146953" i="2"/>
  <c r="V146954" i="2"/>
  <c r="V146955" i="2"/>
  <c r="V146956" i="2"/>
  <c r="V146957" i="2"/>
  <c r="V146958" i="2"/>
  <c r="V146959" i="2"/>
  <c r="V146960" i="2"/>
  <c r="V146961" i="2"/>
  <c r="V146962" i="2"/>
  <c r="V146963" i="2"/>
  <c r="V146964" i="2"/>
  <c r="V146965" i="2"/>
  <c r="V146966" i="2"/>
  <c r="V146967" i="2"/>
  <c r="V146968" i="2"/>
  <c r="V146969" i="2"/>
  <c r="V146970" i="2"/>
  <c r="V146971" i="2"/>
  <c r="V146972" i="2"/>
  <c r="V146973" i="2"/>
  <c r="V146974" i="2"/>
  <c r="V146975" i="2"/>
  <c r="V146976" i="2"/>
  <c r="V146977" i="2"/>
  <c r="V146978" i="2"/>
  <c r="V146979" i="2"/>
  <c r="V146980" i="2"/>
  <c r="V146981" i="2"/>
  <c r="V146982" i="2"/>
  <c r="V146983" i="2"/>
  <c r="V146984" i="2"/>
  <c r="V146985" i="2"/>
  <c r="V146986" i="2"/>
  <c r="V146987" i="2"/>
  <c r="V146988" i="2"/>
  <c r="V146989" i="2"/>
  <c r="V146990" i="2"/>
  <c r="V146991" i="2"/>
  <c r="V146992" i="2"/>
  <c r="V146993" i="2"/>
  <c r="V146994" i="2"/>
  <c r="V146995" i="2"/>
  <c r="V146996" i="2"/>
  <c r="V146997" i="2"/>
  <c r="V146998" i="2"/>
  <c r="V146999" i="2"/>
  <c r="V147000" i="2"/>
  <c r="V147001" i="2"/>
  <c r="V147002" i="2"/>
  <c r="V147003" i="2"/>
  <c r="V147004" i="2"/>
  <c r="V147005" i="2"/>
  <c r="V147006" i="2"/>
  <c r="V147007" i="2"/>
  <c r="V147008" i="2"/>
  <c r="V147009" i="2"/>
  <c r="V147010" i="2"/>
  <c r="V147011" i="2"/>
  <c r="V147012" i="2"/>
  <c r="V147013" i="2"/>
  <c r="V147014" i="2"/>
  <c r="V147015" i="2"/>
  <c r="V147016" i="2"/>
  <c r="V147017" i="2"/>
  <c r="V147018" i="2"/>
  <c r="V147019" i="2"/>
  <c r="V147020" i="2"/>
  <c r="V147021" i="2"/>
  <c r="V147022" i="2"/>
  <c r="V147023" i="2"/>
  <c r="V147024" i="2"/>
  <c r="V147025" i="2"/>
  <c r="V147026" i="2"/>
  <c r="V147027" i="2"/>
  <c r="V147028" i="2"/>
  <c r="V147029" i="2"/>
  <c r="V147030" i="2"/>
  <c r="V147031" i="2"/>
  <c r="V147032" i="2"/>
  <c r="V147033" i="2"/>
  <c r="V147034" i="2"/>
  <c r="V147035" i="2"/>
  <c r="V147036" i="2"/>
  <c r="V147037" i="2"/>
  <c r="V147038" i="2"/>
  <c r="V147039" i="2"/>
  <c r="V147040" i="2"/>
  <c r="V147041" i="2"/>
  <c r="V147042" i="2"/>
  <c r="V147043" i="2"/>
  <c r="V147044" i="2"/>
  <c r="V147045" i="2"/>
  <c r="V147046" i="2"/>
  <c r="V147047" i="2"/>
  <c r="V147048" i="2"/>
  <c r="V147049" i="2"/>
  <c r="V147050" i="2"/>
  <c r="V147051" i="2"/>
  <c r="V147052" i="2"/>
  <c r="V147053" i="2"/>
  <c r="V147054" i="2"/>
  <c r="V147055" i="2"/>
  <c r="V147056" i="2"/>
  <c r="V147057" i="2"/>
  <c r="V147058" i="2"/>
  <c r="V147059" i="2"/>
  <c r="V147060" i="2"/>
  <c r="V147061" i="2"/>
  <c r="V147062" i="2"/>
  <c r="V147063" i="2"/>
  <c r="V147064" i="2"/>
  <c r="V147065" i="2"/>
  <c r="V147066" i="2"/>
  <c r="V147067" i="2"/>
  <c r="V147068" i="2"/>
  <c r="V147069" i="2"/>
  <c r="V147070" i="2"/>
  <c r="V147071" i="2"/>
  <c r="V147072" i="2"/>
  <c r="V147073" i="2"/>
  <c r="V147074" i="2"/>
  <c r="V147075" i="2"/>
  <c r="V147076" i="2"/>
  <c r="V147077" i="2"/>
  <c r="V147078" i="2"/>
  <c r="V147079" i="2"/>
  <c r="V147080" i="2"/>
  <c r="V147081" i="2"/>
  <c r="V147082" i="2"/>
  <c r="V147083" i="2"/>
  <c r="V147084" i="2"/>
  <c r="V147085" i="2"/>
  <c r="V147086" i="2"/>
  <c r="V147087" i="2"/>
  <c r="V147088" i="2"/>
  <c r="V147089" i="2"/>
  <c r="V147090" i="2"/>
  <c r="V147091" i="2"/>
  <c r="V147092" i="2"/>
  <c r="V147093" i="2"/>
  <c r="V147094" i="2"/>
  <c r="V147095" i="2"/>
  <c r="V147096" i="2"/>
  <c r="V147097" i="2"/>
  <c r="V147098" i="2"/>
  <c r="V147099" i="2"/>
  <c r="V147100" i="2"/>
  <c r="V147101" i="2"/>
  <c r="V147102" i="2"/>
  <c r="V147103" i="2"/>
  <c r="V147104" i="2"/>
  <c r="V147105" i="2"/>
  <c r="V147106" i="2"/>
  <c r="V147107" i="2"/>
  <c r="V147108" i="2"/>
  <c r="V147109" i="2"/>
  <c r="V147110" i="2"/>
  <c r="V147111" i="2"/>
  <c r="V147112" i="2"/>
  <c r="V147113" i="2"/>
  <c r="V147114" i="2"/>
  <c r="V147115" i="2"/>
  <c r="V147116" i="2"/>
  <c r="V147117" i="2"/>
  <c r="V147118" i="2"/>
  <c r="V147119" i="2"/>
  <c r="V147120" i="2"/>
  <c r="V147121" i="2"/>
  <c r="V147122" i="2"/>
  <c r="V147123" i="2"/>
  <c r="V147124" i="2"/>
  <c r="V147125" i="2"/>
  <c r="V147126" i="2"/>
  <c r="V147127" i="2"/>
  <c r="V147128" i="2"/>
  <c r="V147129" i="2"/>
  <c r="V147130" i="2"/>
  <c r="V147131" i="2"/>
  <c r="V147132" i="2"/>
  <c r="V147133" i="2"/>
  <c r="V147134" i="2"/>
  <c r="V147135" i="2"/>
  <c r="V147136" i="2"/>
  <c r="V147137" i="2"/>
  <c r="V147138" i="2"/>
  <c r="V147139" i="2"/>
  <c r="V147140" i="2"/>
  <c r="V147141" i="2"/>
  <c r="V147142" i="2"/>
  <c r="V147143" i="2"/>
  <c r="V147144" i="2"/>
  <c r="V147145" i="2"/>
  <c r="V147146" i="2"/>
  <c r="V147147" i="2"/>
  <c r="V147148" i="2"/>
  <c r="V147149" i="2"/>
  <c r="V147150" i="2"/>
  <c r="V147151" i="2"/>
  <c r="V147152" i="2"/>
  <c r="V147153" i="2"/>
  <c r="V147154" i="2"/>
  <c r="V147155" i="2"/>
  <c r="V147156" i="2"/>
  <c r="V147157" i="2"/>
  <c r="V147158" i="2"/>
  <c r="V147159" i="2"/>
  <c r="V147160" i="2"/>
  <c r="V147161" i="2"/>
  <c r="V147162" i="2"/>
  <c r="V147163" i="2"/>
  <c r="V147164" i="2"/>
  <c r="V147165" i="2"/>
  <c r="V147166" i="2"/>
  <c r="V147167" i="2"/>
  <c r="V147168" i="2"/>
  <c r="V147169" i="2"/>
  <c r="V147170" i="2"/>
  <c r="V147171" i="2"/>
  <c r="V147172" i="2"/>
  <c r="V147173" i="2"/>
  <c r="V147174" i="2"/>
  <c r="V147175" i="2"/>
  <c r="V147176" i="2"/>
  <c r="V147177" i="2"/>
  <c r="V147178" i="2"/>
  <c r="V147179" i="2"/>
  <c r="V147180" i="2"/>
  <c r="V147181" i="2"/>
  <c r="V147182" i="2"/>
  <c r="V147183" i="2"/>
  <c r="V147184" i="2"/>
  <c r="V147185" i="2"/>
  <c r="V147186" i="2"/>
  <c r="V147187" i="2"/>
  <c r="V147188" i="2"/>
  <c r="V147189" i="2"/>
  <c r="V147190" i="2"/>
  <c r="V147191" i="2"/>
  <c r="V147192" i="2"/>
  <c r="V147193" i="2"/>
  <c r="V147194" i="2"/>
  <c r="V147195" i="2"/>
  <c r="V147196" i="2"/>
  <c r="V147197" i="2"/>
  <c r="V147198" i="2"/>
  <c r="V147199" i="2"/>
  <c r="V147200" i="2"/>
  <c r="V147201" i="2"/>
  <c r="V147202" i="2"/>
  <c r="V147203" i="2"/>
  <c r="V147204" i="2"/>
  <c r="V147205" i="2"/>
  <c r="V147206" i="2"/>
  <c r="V147207" i="2"/>
  <c r="V147208" i="2"/>
  <c r="V147209" i="2"/>
  <c r="V147210" i="2"/>
  <c r="V147211" i="2"/>
  <c r="V147212" i="2"/>
  <c r="V147213" i="2"/>
  <c r="V147214" i="2"/>
  <c r="V147215" i="2"/>
  <c r="V147216" i="2"/>
  <c r="V147217" i="2"/>
  <c r="V147218" i="2"/>
  <c r="V147219" i="2"/>
  <c r="V147220" i="2"/>
  <c r="V147221" i="2"/>
  <c r="V147222" i="2"/>
  <c r="V147223" i="2"/>
  <c r="V147224" i="2"/>
  <c r="V147225" i="2"/>
  <c r="V147226" i="2"/>
  <c r="V147227" i="2"/>
  <c r="V147228" i="2"/>
  <c r="V147229" i="2"/>
  <c r="V147230" i="2"/>
  <c r="V147231" i="2"/>
  <c r="V147232" i="2"/>
  <c r="V147233" i="2"/>
  <c r="V147234" i="2"/>
  <c r="V147235" i="2"/>
  <c r="V147236" i="2"/>
  <c r="V147237" i="2"/>
  <c r="V147238" i="2"/>
  <c r="V147239" i="2"/>
  <c r="V147240" i="2"/>
  <c r="V147241" i="2"/>
  <c r="V147242" i="2"/>
  <c r="V147243" i="2"/>
  <c r="V147244" i="2"/>
  <c r="V147245" i="2"/>
  <c r="V147246" i="2"/>
  <c r="V147247" i="2"/>
  <c r="V147248" i="2"/>
  <c r="V147249" i="2"/>
  <c r="V147250" i="2"/>
  <c r="V147251" i="2"/>
  <c r="V147252" i="2"/>
  <c r="V147253" i="2"/>
  <c r="V147254" i="2"/>
  <c r="V147255" i="2"/>
  <c r="V147256" i="2"/>
  <c r="V147257" i="2"/>
  <c r="V147258" i="2"/>
  <c r="V147259" i="2"/>
  <c r="V147260" i="2"/>
  <c r="V147261" i="2"/>
  <c r="V147262" i="2"/>
  <c r="V147263" i="2"/>
  <c r="V147264" i="2"/>
  <c r="V147265" i="2"/>
  <c r="V147266" i="2"/>
  <c r="V147267" i="2"/>
  <c r="V147268" i="2"/>
  <c r="V147269" i="2"/>
  <c r="V147270" i="2"/>
  <c r="V147271" i="2"/>
  <c r="V147272" i="2"/>
  <c r="V147273" i="2"/>
  <c r="V147274" i="2"/>
  <c r="V147275" i="2"/>
  <c r="V147276" i="2"/>
  <c r="V147277" i="2"/>
  <c r="V147278" i="2"/>
  <c r="V147279" i="2"/>
  <c r="V147280" i="2"/>
  <c r="V147281" i="2"/>
  <c r="V147282" i="2"/>
  <c r="V147283" i="2"/>
  <c r="V147284" i="2"/>
  <c r="V147285" i="2"/>
  <c r="V147286" i="2"/>
  <c r="V147287" i="2"/>
  <c r="V147288" i="2"/>
  <c r="V147289" i="2"/>
  <c r="V147290" i="2"/>
  <c r="V147291" i="2"/>
  <c r="V147292" i="2"/>
  <c r="V147293" i="2"/>
  <c r="V147294" i="2"/>
  <c r="V147295" i="2"/>
  <c r="V147296" i="2"/>
  <c r="V147297" i="2"/>
  <c r="V147298" i="2"/>
  <c r="V147299" i="2"/>
  <c r="V147300" i="2"/>
  <c r="V147301" i="2"/>
  <c r="V147302" i="2"/>
  <c r="V147303" i="2"/>
  <c r="V147304" i="2"/>
  <c r="V147305" i="2"/>
  <c r="V147306" i="2"/>
  <c r="V147307" i="2"/>
  <c r="V147308" i="2"/>
  <c r="V147309" i="2"/>
  <c r="V147310" i="2"/>
  <c r="V147311" i="2"/>
  <c r="V147312" i="2"/>
  <c r="V147313" i="2"/>
  <c r="V147314" i="2"/>
  <c r="V147315" i="2"/>
  <c r="V147316" i="2"/>
  <c r="V147317" i="2"/>
  <c r="V147318" i="2"/>
  <c r="V147319" i="2"/>
  <c r="V147320" i="2"/>
  <c r="V147321" i="2"/>
  <c r="V147322" i="2"/>
  <c r="V147323" i="2"/>
  <c r="V147324" i="2"/>
  <c r="V147325" i="2"/>
  <c r="V147326" i="2"/>
  <c r="V147327" i="2"/>
  <c r="V147328" i="2"/>
  <c r="V147329" i="2"/>
  <c r="V147330" i="2"/>
  <c r="V147331" i="2"/>
  <c r="V147332" i="2"/>
  <c r="V147333" i="2"/>
  <c r="V147334" i="2"/>
  <c r="V147335" i="2"/>
  <c r="V147336" i="2"/>
  <c r="V147337" i="2"/>
  <c r="V147338" i="2"/>
  <c r="V147339" i="2"/>
  <c r="V147340" i="2"/>
  <c r="V147341" i="2"/>
  <c r="V147342" i="2"/>
  <c r="V147343" i="2"/>
  <c r="V147344" i="2"/>
  <c r="V147345" i="2"/>
  <c r="V147346" i="2"/>
  <c r="V147347" i="2"/>
  <c r="V147348" i="2"/>
  <c r="V147349" i="2"/>
  <c r="V147350" i="2"/>
  <c r="V147351" i="2"/>
  <c r="V147352" i="2"/>
  <c r="V147353" i="2"/>
  <c r="V147354" i="2"/>
  <c r="V147355" i="2"/>
  <c r="V147356" i="2"/>
  <c r="V147357" i="2"/>
  <c r="V147358" i="2"/>
  <c r="V147359" i="2"/>
  <c r="V147360" i="2"/>
  <c r="V147361" i="2"/>
  <c r="V147362" i="2"/>
  <c r="V147363" i="2"/>
  <c r="V147364" i="2"/>
  <c r="V147365" i="2"/>
  <c r="V147366" i="2"/>
  <c r="V147367" i="2"/>
  <c r="V147368" i="2"/>
  <c r="V147369" i="2"/>
  <c r="V147370" i="2"/>
  <c r="V147371" i="2"/>
  <c r="V147372" i="2"/>
  <c r="V147373" i="2"/>
  <c r="V147374" i="2"/>
  <c r="V147375" i="2"/>
  <c r="V147376" i="2"/>
  <c r="V147377" i="2"/>
  <c r="V147378" i="2"/>
  <c r="V147379" i="2"/>
  <c r="V147380" i="2"/>
  <c r="V147381" i="2"/>
  <c r="V147382" i="2"/>
  <c r="V147383" i="2"/>
  <c r="V147384" i="2"/>
  <c r="V147385" i="2"/>
  <c r="V147386" i="2"/>
  <c r="V147387" i="2"/>
  <c r="V147388" i="2"/>
  <c r="V147389" i="2"/>
  <c r="V147390" i="2"/>
  <c r="V147391" i="2"/>
  <c r="V147392" i="2"/>
  <c r="V147393" i="2"/>
  <c r="V147394" i="2"/>
  <c r="V147395" i="2"/>
  <c r="V147396" i="2"/>
  <c r="V147397" i="2"/>
  <c r="V147398" i="2"/>
  <c r="V147399" i="2"/>
  <c r="V147400" i="2"/>
  <c r="V147401" i="2"/>
  <c r="V147402" i="2"/>
  <c r="V147403" i="2"/>
  <c r="V147404" i="2"/>
  <c r="V147405" i="2"/>
  <c r="V147406" i="2"/>
  <c r="V147407" i="2"/>
  <c r="V147408" i="2"/>
  <c r="V147409" i="2"/>
  <c r="V147410" i="2"/>
  <c r="V147411" i="2"/>
  <c r="V147412" i="2"/>
  <c r="V147413" i="2"/>
  <c r="V147414" i="2"/>
  <c r="V147415" i="2"/>
  <c r="V147416" i="2"/>
  <c r="V147417" i="2"/>
  <c r="V147418" i="2"/>
  <c r="V147419" i="2"/>
  <c r="V147420" i="2"/>
  <c r="V147421" i="2"/>
  <c r="V147422" i="2"/>
  <c r="V147423" i="2"/>
  <c r="V147424" i="2"/>
  <c r="V147425" i="2"/>
  <c r="V147426" i="2"/>
  <c r="V147427" i="2"/>
  <c r="V147428" i="2"/>
  <c r="V147429" i="2"/>
  <c r="V147430" i="2"/>
  <c r="V147431" i="2"/>
  <c r="V147432" i="2"/>
  <c r="V147433" i="2"/>
  <c r="V147434" i="2"/>
  <c r="V147435" i="2"/>
  <c r="V147436" i="2"/>
  <c r="V147437" i="2"/>
  <c r="V147438" i="2"/>
  <c r="V147439" i="2"/>
  <c r="V147440" i="2"/>
  <c r="V147441" i="2"/>
  <c r="V147442" i="2"/>
  <c r="V147443" i="2"/>
  <c r="V147444" i="2"/>
  <c r="V147445" i="2"/>
  <c r="V147446" i="2"/>
  <c r="V147447" i="2"/>
  <c r="V147448" i="2"/>
  <c r="V147449" i="2"/>
  <c r="V147450" i="2"/>
  <c r="V147451" i="2"/>
  <c r="V147452" i="2"/>
  <c r="V147453" i="2"/>
  <c r="V147454" i="2"/>
  <c r="V147455" i="2"/>
  <c r="V147456" i="2"/>
  <c r="V147457" i="2"/>
  <c r="V147458" i="2"/>
  <c r="V147459" i="2"/>
  <c r="V147460" i="2"/>
  <c r="V147461" i="2"/>
  <c r="V147462" i="2"/>
  <c r="V147463" i="2"/>
  <c r="V147464" i="2"/>
  <c r="V147465" i="2"/>
  <c r="V147466" i="2"/>
  <c r="V147467" i="2"/>
  <c r="V147468" i="2"/>
  <c r="V147469" i="2"/>
  <c r="V147470" i="2"/>
  <c r="V147471" i="2"/>
  <c r="V147472" i="2"/>
  <c r="V147473" i="2"/>
  <c r="V147474" i="2"/>
  <c r="V147475" i="2"/>
  <c r="V147476" i="2"/>
  <c r="V147477" i="2"/>
  <c r="V147478" i="2"/>
  <c r="V147479" i="2"/>
  <c r="V147480" i="2"/>
  <c r="V147481" i="2"/>
  <c r="V147482" i="2"/>
  <c r="V147483" i="2"/>
  <c r="V147484" i="2"/>
  <c r="V147485" i="2"/>
  <c r="V147486" i="2"/>
  <c r="V147487" i="2"/>
  <c r="V147488" i="2"/>
  <c r="V147489" i="2"/>
  <c r="V147490" i="2"/>
  <c r="V147491" i="2"/>
  <c r="V147492" i="2"/>
  <c r="V147493" i="2"/>
  <c r="V147494" i="2"/>
  <c r="V147495" i="2"/>
  <c r="V147496" i="2"/>
  <c r="V147497" i="2"/>
  <c r="V147498" i="2"/>
  <c r="V147499" i="2"/>
  <c r="V147500" i="2"/>
  <c r="V147501" i="2"/>
  <c r="V147502" i="2"/>
  <c r="V147503" i="2"/>
  <c r="V147504" i="2"/>
  <c r="V147505" i="2"/>
  <c r="V147506" i="2"/>
  <c r="V147507" i="2"/>
  <c r="V147508" i="2"/>
  <c r="V147509" i="2"/>
  <c r="V147510" i="2"/>
  <c r="V147511" i="2"/>
  <c r="V147512" i="2"/>
  <c r="V147513" i="2"/>
  <c r="V147514" i="2"/>
  <c r="V147515" i="2"/>
  <c r="V147516" i="2"/>
  <c r="V147517" i="2"/>
  <c r="V147518" i="2"/>
  <c r="V147519" i="2"/>
  <c r="V147520" i="2"/>
  <c r="V147521" i="2"/>
  <c r="V147522" i="2"/>
  <c r="V147523" i="2"/>
  <c r="V147524" i="2"/>
  <c r="V147525" i="2"/>
  <c r="V147526" i="2"/>
  <c r="V147527" i="2"/>
  <c r="V147528" i="2"/>
  <c r="V147529" i="2"/>
  <c r="V147530" i="2"/>
  <c r="V147531" i="2"/>
  <c r="V147532" i="2"/>
  <c r="V147533" i="2"/>
  <c r="V147534" i="2"/>
  <c r="V147535" i="2"/>
  <c r="V147536" i="2"/>
  <c r="V147537" i="2"/>
  <c r="V147538" i="2"/>
  <c r="V147539" i="2"/>
  <c r="V147540" i="2"/>
  <c r="V147541" i="2"/>
  <c r="V147542" i="2"/>
  <c r="V147543" i="2"/>
  <c r="V147544" i="2"/>
  <c r="V147545" i="2"/>
  <c r="V147546" i="2"/>
  <c r="V147547" i="2"/>
  <c r="V147548" i="2"/>
  <c r="V147549" i="2"/>
  <c r="V147550" i="2"/>
  <c r="V147551" i="2"/>
  <c r="V147552" i="2"/>
  <c r="V147553" i="2"/>
  <c r="V147554" i="2"/>
  <c r="V147555" i="2"/>
  <c r="V147556" i="2"/>
  <c r="V147557" i="2"/>
  <c r="V147558" i="2"/>
  <c r="V147559" i="2"/>
  <c r="V147560" i="2"/>
  <c r="V147561" i="2"/>
  <c r="V147562" i="2"/>
  <c r="V147563" i="2"/>
  <c r="V147564" i="2"/>
  <c r="V147565" i="2"/>
  <c r="V147566" i="2"/>
  <c r="V147567" i="2"/>
  <c r="V147568" i="2"/>
  <c r="V147569" i="2"/>
  <c r="V147570" i="2"/>
  <c r="V147571" i="2"/>
  <c r="V147572" i="2"/>
  <c r="V147573" i="2"/>
  <c r="V147574" i="2"/>
  <c r="V147575" i="2"/>
  <c r="V147576" i="2"/>
  <c r="V147577" i="2"/>
  <c r="V147578" i="2"/>
  <c r="V147579" i="2"/>
  <c r="V147580" i="2"/>
  <c r="V147581" i="2"/>
  <c r="V147582" i="2"/>
  <c r="V147583" i="2"/>
  <c r="V147584" i="2"/>
  <c r="V147585" i="2"/>
  <c r="V147586" i="2"/>
  <c r="V147587" i="2"/>
  <c r="V147588" i="2"/>
  <c r="V147589" i="2"/>
  <c r="V147590" i="2"/>
  <c r="V147591" i="2"/>
  <c r="V147592" i="2"/>
  <c r="V147593" i="2"/>
  <c r="V147594" i="2"/>
  <c r="V147595" i="2"/>
  <c r="V147596" i="2"/>
  <c r="V147597" i="2"/>
  <c r="V147598" i="2"/>
  <c r="V147599" i="2"/>
  <c r="V147600" i="2"/>
  <c r="V147601" i="2"/>
  <c r="V147602" i="2"/>
  <c r="V147603" i="2"/>
  <c r="V147604" i="2"/>
  <c r="V147605" i="2"/>
  <c r="V147606" i="2"/>
  <c r="V147607" i="2"/>
  <c r="V147608" i="2"/>
  <c r="V147609" i="2"/>
  <c r="V147610" i="2"/>
  <c r="V147611" i="2"/>
  <c r="V147612" i="2"/>
  <c r="V147613" i="2"/>
  <c r="V147614" i="2"/>
  <c r="V147615" i="2"/>
  <c r="V147616" i="2"/>
  <c r="V147617" i="2"/>
  <c r="V147618" i="2"/>
  <c r="V147619" i="2"/>
  <c r="V147620" i="2"/>
  <c r="V147621" i="2"/>
  <c r="V147622" i="2"/>
  <c r="V147623" i="2"/>
  <c r="V147624" i="2"/>
  <c r="V147625" i="2"/>
  <c r="V147626" i="2"/>
  <c r="V147627" i="2"/>
  <c r="V147628" i="2"/>
  <c r="V147629" i="2"/>
  <c r="V147630" i="2"/>
  <c r="V147631" i="2"/>
  <c r="V147632" i="2"/>
  <c r="V147633" i="2"/>
  <c r="V147634" i="2"/>
  <c r="V147635" i="2"/>
  <c r="V147636" i="2"/>
  <c r="V147637" i="2"/>
  <c r="V147638" i="2"/>
  <c r="V147639" i="2"/>
  <c r="V147640" i="2"/>
  <c r="V147641" i="2"/>
  <c r="V147642" i="2"/>
  <c r="V147643" i="2"/>
  <c r="V147644" i="2"/>
  <c r="V147645" i="2"/>
  <c r="V147646" i="2"/>
  <c r="V147647" i="2"/>
  <c r="V147648" i="2"/>
  <c r="V147649" i="2"/>
  <c r="V147650" i="2"/>
  <c r="V147651" i="2"/>
  <c r="V147652" i="2"/>
  <c r="V147653" i="2"/>
  <c r="V147654" i="2"/>
  <c r="V147655" i="2"/>
  <c r="V147656" i="2"/>
  <c r="V147657" i="2"/>
  <c r="V147658" i="2"/>
  <c r="V147659" i="2"/>
  <c r="V147660" i="2"/>
  <c r="V147661" i="2"/>
  <c r="V147662" i="2"/>
  <c r="V147663" i="2"/>
  <c r="V147664" i="2"/>
  <c r="V147665" i="2"/>
  <c r="V147666" i="2"/>
  <c r="V147667" i="2"/>
  <c r="V147668" i="2"/>
  <c r="V147669" i="2"/>
  <c r="V147670" i="2"/>
  <c r="V147671" i="2"/>
  <c r="V147672" i="2"/>
  <c r="V147673" i="2"/>
  <c r="V147674" i="2"/>
  <c r="V147675" i="2"/>
  <c r="V147676" i="2"/>
  <c r="V147677" i="2"/>
  <c r="V147678" i="2"/>
  <c r="V147679" i="2"/>
  <c r="V147680" i="2"/>
  <c r="V147681" i="2"/>
  <c r="V147682" i="2"/>
  <c r="V147683" i="2"/>
  <c r="V147684" i="2"/>
  <c r="V147685" i="2"/>
  <c r="V147686" i="2"/>
  <c r="V147687" i="2"/>
  <c r="V147688" i="2"/>
  <c r="V147689" i="2"/>
  <c r="V147690" i="2"/>
  <c r="V147691" i="2"/>
  <c r="V147692" i="2"/>
  <c r="V147693" i="2"/>
  <c r="V147694" i="2"/>
  <c r="V147695" i="2"/>
  <c r="V147696" i="2"/>
  <c r="V147697" i="2"/>
  <c r="V147698" i="2"/>
  <c r="V147699" i="2"/>
  <c r="V147700" i="2"/>
  <c r="V147701" i="2"/>
  <c r="V147702" i="2"/>
  <c r="V147703" i="2"/>
  <c r="V147704" i="2"/>
  <c r="V147705" i="2"/>
  <c r="V147706" i="2"/>
  <c r="V147707" i="2"/>
  <c r="V147708" i="2"/>
  <c r="V147709" i="2"/>
  <c r="V147710" i="2"/>
  <c r="V147711" i="2"/>
  <c r="V147712" i="2"/>
  <c r="V147713" i="2"/>
  <c r="V147714" i="2"/>
  <c r="V147715" i="2"/>
  <c r="V147716" i="2"/>
  <c r="V147717" i="2"/>
  <c r="V147718" i="2"/>
  <c r="V147719" i="2"/>
  <c r="V147720" i="2"/>
  <c r="V147721" i="2"/>
  <c r="V147722" i="2"/>
  <c r="V147723" i="2"/>
  <c r="V147724" i="2"/>
  <c r="V147725" i="2"/>
  <c r="V147726" i="2"/>
  <c r="V147727" i="2"/>
  <c r="V147728" i="2"/>
  <c r="V147729" i="2"/>
  <c r="V147730" i="2"/>
  <c r="V147731" i="2"/>
  <c r="V147732" i="2"/>
  <c r="V147733" i="2"/>
  <c r="V147734" i="2"/>
  <c r="V147735" i="2"/>
  <c r="V147736" i="2"/>
  <c r="V147737" i="2"/>
  <c r="V147738" i="2"/>
  <c r="V147739" i="2"/>
  <c r="V147740" i="2"/>
  <c r="V147741" i="2"/>
  <c r="V147742" i="2"/>
  <c r="V147743" i="2"/>
  <c r="V147744" i="2"/>
  <c r="V147745" i="2"/>
  <c r="V147746" i="2"/>
  <c r="V147747" i="2"/>
  <c r="V147748" i="2"/>
  <c r="V147749" i="2"/>
  <c r="V147750" i="2"/>
  <c r="V147751" i="2"/>
  <c r="V147752" i="2"/>
  <c r="V147753" i="2"/>
  <c r="V147754" i="2"/>
  <c r="V147755" i="2"/>
  <c r="V147756" i="2"/>
  <c r="V147757" i="2"/>
  <c r="V147758" i="2"/>
  <c r="V147759" i="2"/>
  <c r="V147760" i="2"/>
  <c r="V147761" i="2"/>
  <c r="V147762" i="2"/>
  <c r="V147763" i="2"/>
  <c r="V147764" i="2"/>
  <c r="V147765" i="2"/>
  <c r="V147766" i="2"/>
  <c r="V147767" i="2"/>
  <c r="V147768" i="2"/>
  <c r="V147769" i="2"/>
  <c r="V147770" i="2"/>
  <c r="V147771" i="2"/>
  <c r="V147772" i="2"/>
  <c r="V147773" i="2"/>
  <c r="V147774" i="2"/>
  <c r="V147775" i="2"/>
  <c r="V147776" i="2"/>
  <c r="V147777" i="2"/>
  <c r="V147778" i="2"/>
  <c r="V147779" i="2"/>
  <c r="V147780" i="2"/>
  <c r="V147781" i="2"/>
  <c r="V147782" i="2"/>
  <c r="V147783" i="2"/>
  <c r="V147784" i="2"/>
  <c r="V147785" i="2"/>
  <c r="V147786" i="2"/>
  <c r="V147787" i="2"/>
  <c r="V147788" i="2"/>
  <c r="V147789" i="2"/>
  <c r="V147790" i="2"/>
  <c r="V147791" i="2"/>
  <c r="V147792" i="2"/>
  <c r="V147793" i="2"/>
  <c r="V147794" i="2"/>
  <c r="V147795" i="2"/>
  <c r="V147796" i="2"/>
  <c r="V147797" i="2"/>
  <c r="V147798" i="2"/>
  <c r="V147799" i="2"/>
  <c r="V147800" i="2"/>
  <c r="V147801" i="2"/>
  <c r="V147802" i="2"/>
  <c r="V147803" i="2"/>
  <c r="V147804" i="2"/>
  <c r="V147805" i="2"/>
  <c r="V147806" i="2"/>
  <c r="V147807" i="2"/>
  <c r="V147808" i="2"/>
  <c r="V147809" i="2"/>
  <c r="V147810" i="2"/>
  <c r="V147811" i="2"/>
  <c r="V147812" i="2"/>
  <c r="V147813" i="2"/>
  <c r="V147814" i="2"/>
  <c r="V147815" i="2"/>
  <c r="V147816" i="2"/>
  <c r="V147817" i="2"/>
  <c r="V147818" i="2"/>
  <c r="V147819" i="2"/>
  <c r="V147820" i="2"/>
  <c r="V147821" i="2"/>
  <c r="V147822" i="2"/>
  <c r="V147823" i="2"/>
  <c r="V147824" i="2"/>
  <c r="V147825" i="2"/>
  <c r="V147826" i="2"/>
  <c r="V147827" i="2"/>
  <c r="V147828" i="2"/>
  <c r="V147829" i="2"/>
  <c r="V147830" i="2"/>
  <c r="V147831" i="2"/>
  <c r="V147832" i="2"/>
  <c r="V147833" i="2"/>
  <c r="V147834" i="2"/>
  <c r="V147835" i="2"/>
  <c r="V147836" i="2"/>
  <c r="V147837" i="2"/>
  <c r="V147838" i="2"/>
  <c r="V147839" i="2"/>
  <c r="V147840" i="2"/>
  <c r="V147841" i="2"/>
  <c r="V147842" i="2"/>
  <c r="V147843" i="2"/>
  <c r="V147844" i="2"/>
  <c r="V147845" i="2"/>
  <c r="V147846" i="2"/>
  <c r="V147847" i="2"/>
  <c r="V147848" i="2"/>
  <c r="V147849" i="2"/>
  <c r="V147850" i="2"/>
  <c r="V147851" i="2"/>
  <c r="V147852" i="2"/>
  <c r="V147853" i="2"/>
  <c r="V147854" i="2"/>
  <c r="V147855" i="2"/>
  <c r="V147856" i="2"/>
  <c r="V147857" i="2"/>
  <c r="V147858" i="2"/>
  <c r="V147859" i="2"/>
  <c r="V147860" i="2"/>
  <c r="V147861" i="2"/>
  <c r="V147862" i="2"/>
  <c r="V147863" i="2"/>
  <c r="V147864" i="2"/>
  <c r="V147865" i="2"/>
  <c r="V147866" i="2"/>
  <c r="V147867" i="2"/>
  <c r="V147868" i="2"/>
  <c r="V147869" i="2"/>
  <c r="V147870" i="2"/>
  <c r="V147871" i="2"/>
  <c r="V147872" i="2"/>
  <c r="V147873" i="2"/>
  <c r="V147874" i="2"/>
  <c r="V147875" i="2"/>
  <c r="V147876" i="2"/>
  <c r="V147877" i="2"/>
  <c r="V147878" i="2"/>
  <c r="V147879" i="2"/>
  <c r="V147880" i="2"/>
  <c r="V147881" i="2"/>
  <c r="V147882" i="2"/>
  <c r="V147883" i="2"/>
  <c r="V147884" i="2"/>
  <c r="V147885" i="2"/>
  <c r="V147886" i="2"/>
  <c r="V147887" i="2"/>
  <c r="V147888" i="2"/>
  <c r="V147889" i="2"/>
  <c r="V147890" i="2"/>
  <c r="V147891" i="2"/>
  <c r="V147892" i="2"/>
  <c r="V147893" i="2"/>
  <c r="V147894" i="2"/>
  <c r="V147895" i="2"/>
  <c r="V147896" i="2"/>
  <c r="V147897" i="2"/>
  <c r="V147898" i="2"/>
  <c r="V147899" i="2"/>
  <c r="V147900" i="2"/>
  <c r="V147901" i="2"/>
  <c r="V147902" i="2"/>
  <c r="V147903" i="2"/>
  <c r="V147904" i="2"/>
  <c r="V147905" i="2"/>
  <c r="V147906" i="2"/>
  <c r="V147907" i="2"/>
  <c r="V147908" i="2"/>
  <c r="V147909" i="2"/>
  <c r="V147910" i="2"/>
  <c r="V147911" i="2"/>
  <c r="V147912" i="2"/>
  <c r="V147913" i="2"/>
  <c r="V147914" i="2"/>
  <c r="V147915" i="2"/>
  <c r="V147916" i="2"/>
  <c r="V147917" i="2"/>
  <c r="V147918" i="2"/>
  <c r="V147919" i="2"/>
  <c r="V147920" i="2"/>
  <c r="V147921" i="2"/>
  <c r="V147922" i="2"/>
  <c r="V147923" i="2"/>
  <c r="V147924" i="2"/>
  <c r="V147925" i="2"/>
  <c r="V147926" i="2"/>
  <c r="V147927" i="2"/>
  <c r="V147928" i="2"/>
  <c r="V147929" i="2"/>
  <c r="V147930" i="2"/>
  <c r="V147931" i="2"/>
  <c r="V147932" i="2"/>
  <c r="V147933" i="2"/>
  <c r="V147934" i="2"/>
  <c r="V147935" i="2"/>
  <c r="V147936" i="2"/>
  <c r="V147937" i="2"/>
  <c r="V147938" i="2"/>
  <c r="V147939" i="2"/>
  <c r="V147940" i="2"/>
  <c r="V147941" i="2"/>
  <c r="V147942" i="2"/>
  <c r="V147943" i="2"/>
  <c r="V147944" i="2"/>
  <c r="V147945" i="2"/>
  <c r="V147946" i="2"/>
  <c r="V147947" i="2"/>
  <c r="V147948" i="2"/>
  <c r="V147949" i="2"/>
  <c r="V147950" i="2"/>
  <c r="V147951" i="2"/>
  <c r="V147952" i="2"/>
  <c r="V147953" i="2"/>
  <c r="V147954" i="2"/>
  <c r="V147955" i="2"/>
  <c r="V147956" i="2"/>
  <c r="V147957" i="2"/>
  <c r="V147958" i="2"/>
  <c r="V147959" i="2"/>
  <c r="V147960" i="2"/>
  <c r="V147961" i="2"/>
  <c r="V147962" i="2"/>
  <c r="V147963" i="2"/>
  <c r="V147964" i="2"/>
  <c r="V147965" i="2"/>
  <c r="V147966" i="2"/>
  <c r="V147967" i="2"/>
  <c r="V147968" i="2"/>
  <c r="V147969" i="2"/>
  <c r="V147970" i="2"/>
  <c r="V147971" i="2"/>
  <c r="V147972" i="2"/>
  <c r="V147973" i="2"/>
  <c r="V147974" i="2"/>
  <c r="V147975" i="2"/>
  <c r="V147976" i="2"/>
  <c r="V147977" i="2"/>
  <c r="V147978" i="2"/>
  <c r="V147979" i="2"/>
  <c r="V147980" i="2"/>
  <c r="V147981" i="2"/>
  <c r="V147982" i="2"/>
  <c r="V147983" i="2"/>
  <c r="V147984" i="2"/>
  <c r="V147985" i="2"/>
  <c r="V147986" i="2"/>
  <c r="V147987" i="2"/>
  <c r="V147988" i="2"/>
  <c r="V147989" i="2"/>
  <c r="V147990" i="2"/>
  <c r="V147991" i="2"/>
  <c r="V147992" i="2"/>
  <c r="V147993" i="2"/>
  <c r="V147994" i="2"/>
  <c r="V147995" i="2"/>
  <c r="V147996" i="2"/>
  <c r="V147997" i="2"/>
  <c r="V147998" i="2"/>
  <c r="V147999" i="2"/>
  <c r="V148000" i="2"/>
  <c r="V148001" i="2"/>
  <c r="V148002" i="2"/>
  <c r="V148003" i="2"/>
  <c r="V148004" i="2"/>
  <c r="V148005" i="2"/>
  <c r="V148006" i="2"/>
  <c r="V148007" i="2"/>
  <c r="V148008" i="2"/>
  <c r="V148009" i="2"/>
  <c r="V148010" i="2"/>
  <c r="V148011" i="2"/>
  <c r="V148012" i="2"/>
  <c r="V148013" i="2"/>
  <c r="V148014" i="2"/>
  <c r="V148015" i="2"/>
  <c r="V148016" i="2"/>
  <c r="V148017" i="2"/>
  <c r="V148018" i="2"/>
  <c r="V148019" i="2"/>
  <c r="V148020" i="2"/>
  <c r="V148021" i="2"/>
  <c r="V148022" i="2"/>
  <c r="V148023" i="2"/>
  <c r="V148024" i="2"/>
  <c r="V148025" i="2"/>
  <c r="V148026" i="2"/>
  <c r="V148027" i="2"/>
  <c r="V148028" i="2"/>
  <c r="V148029" i="2"/>
  <c r="V148030" i="2"/>
  <c r="V148031" i="2"/>
  <c r="V148032" i="2"/>
  <c r="V148033" i="2"/>
  <c r="V148034" i="2"/>
  <c r="V148035" i="2"/>
  <c r="V148036" i="2"/>
  <c r="V148037" i="2"/>
  <c r="V148038" i="2"/>
  <c r="V148039" i="2"/>
  <c r="V148040" i="2"/>
  <c r="V148041" i="2"/>
  <c r="V148042" i="2"/>
  <c r="V148043" i="2"/>
  <c r="V148044" i="2"/>
  <c r="V148045" i="2"/>
  <c r="V148046" i="2"/>
  <c r="V148047" i="2"/>
  <c r="V148048" i="2"/>
  <c r="V148049" i="2"/>
  <c r="V148050" i="2"/>
  <c r="V148051" i="2"/>
  <c r="V148052" i="2"/>
  <c r="V148053" i="2"/>
  <c r="V148054" i="2"/>
  <c r="V148055" i="2"/>
  <c r="V148056" i="2"/>
  <c r="V148057" i="2"/>
  <c r="V148058" i="2"/>
  <c r="V148059" i="2"/>
  <c r="V148060" i="2"/>
  <c r="V148061" i="2"/>
  <c r="V148062" i="2"/>
  <c r="V148063" i="2"/>
  <c r="V148064" i="2"/>
  <c r="V148065" i="2"/>
  <c r="V148066" i="2"/>
  <c r="V148067" i="2"/>
  <c r="V148068" i="2"/>
  <c r="V148069" i="2"/>
  <c r="V148070" i="2"/>
  <c r="V148071" i="2"/>
  <c r="V148072" i="2"/>
  <c r="V148073" i="2"/>
  <c r="V148074" i="2"/>
  <c r="V148075" i="2"/>
  <c r="V148076" i="2"/>
  <c r="V148077" i="2"/>
  <c r="V148078" i="2"/>
  <c r="V148079" i="2"/>
  <c r="V148080" i="2"/>
  <c r="V148081" i="2"/>
  <c r="V148082" i="2"/>
  <c r="V148083" i="2"/>
  <c r="V148084" i="2"/>
  <c r="V148085" i="2"/>
  <c r="V148086" i="2"/>
  <c r="V148087" i="2"/>
  <c r="V148088" i="2"/>
  <c r="V148089" i="2"/>
  <c r="V148090" i="2"/>
  <c r="V148091" i="2"/>
  <c r="V148092" i="2"/>
  <c r="V148093" i="2"/>
  <c r="V148094" i="2"/>
  <c r="V148095" i="2"/>
  <c r="V148096" i="2"/>
  <c r="V148097" i="2"/>
  <c r="V148098" i="2"/>
  <c r="V148099" i="2"/>
  <c r="V148100" i="2"/>
  <c r="V148101" i="2"/>
  <c r="V148102" i="2"/>
  <c r="V148103" i="2"/>
  <c r="V148104" i="2"/>
  <c r="V148105" i="2"/>
  <c r="V148106" i="2"/>
  <c r="V148107" i="2"/>
  <c r="V148108" i="2"/>
  <c r="V148109" i="2"/>
  <c r="V148110" i="2"/>
  <c r="V148111" i="2"/>
  <c r="V148112" i="2"/>
  <c r="V148113" i="2"/>
  <c r="V148114" i="2"/>
  <c r="V148115" i="2"/>
  <c r="V148116" i="2"/>
  <c r="V148117" i="2"/>
  <c r="V148118" i="2"/>
  <c r="V148119" i="2"/>
  <c r="V148120" i="2"/>
  <c r="V148121" i="2"/>
  <c r="V148122" i="2"/>
  <c r="V148123" i="2"/>
  <c r="V148124" i="2"/>
  <c r="V148125" i="2"/>
  <c r="V148126" i="2"/>
  <c r="V148127" i="2"/>
  <c r="V148128" i="2"/>
  <c r="V148129" i="2"/>
  <c r="V148130" i="2"/>
  <c r="V148131" i="2"/>
  <c r="V148132" i="2"/>
  <c r="V148133" i="2"/>
  <c r="V148134" i="2"/>
  <c r="V148135" i="2"/>
  <c r="V148136" i="2"/>
  <c r="V148137" i="2"/>
  <c r="V148138" i="2"/>
  <c r="V148139" i="2"/>
  <c r="V148140" i="2"/>
  <c r="V148141" i="2"/>
  <c r="V148142" i="2"/>
  <c r="V148143" i="2"/>
  <c r="V148144" i="2"/>
  <c r="V148145" i="2"/>
  <c r="V148146" i="2"/>
  <c r="V148147" i="2"/>
  <c r="V148148" i="2"/>
  <c r="V148149" i="2"/>
  <c r="V148150" i="2"/>
  <c r="V148151" i="2"/>
  <c r="V148152" i="2"/>
  <c r="V148153" i="2"/>
  <c r="V148154" i="2"/>
  <c r="V148155" i="2"/>
  <c r="V148156" i="2"/>
  <c r="V148157" i="2"/>
  <c r="V148158" i="2"/>
  <c r="V148159" i="2"/>
  <c r="V148160" i="2"/>
  <c r="V148161" i="2"/>
  <c r="V148162" i="2"/>
  <c r="V148163" i="2"/>
  <c r="V148164" i="2"/>
  <c r="V148165" i="2"/>
  <c r="V148166" i="2"/>
  <c r="V148167" i="2"/>
  <c r="V148168" i="2"/>
  <c r="V148169" i="2"/>
  <c r="V148170" i="2"/>
  <c r="V148171" i="2"/>
  <c r="V148172" i="2"/>
  <c r="V148173" i="2"/>
  <c r="V148174" i="2"/>
  <c r="V148175" i="2"/>
  <c r="V148176" i="2"/>
  <c r="V148177" i="2"/>
  <c r="V148178" i="2"/>
  <c r="V148179" i="2"/>
  <c r="V148180" i="2"/>
  <c r="V148181" i="2"/>
  <c r="V148182" i="2"/>
  <c r="V148183" i="2"/>
  <c r="V148184" i="2"/>
  <c r="V148185" i="2"/>
  <c r="V148186" i="2"/>
  <c r="V148187" i="2"/>
  <c r="V148188" i="2"/>
  <c r="V148189" i="2"/>
  <c r="V148190" i="2"/>
  <c r="V148191" i="2"/>
  <c r="V148192" i="2"/>
  <c r="V148193" i="2"/>
  <c r="V148194" i="2"/>
  <c r="V148195" i="2"/>
  <c r="V148196" i="2"/>
  <c r="V148197" i="2"/>
  <c r="V148198" i="2"/>
  <c r="V148199" i="2"/>
  <c r="V148200" i="2"/>
  <c r="V148201" i="2"/>
  <c r="V148202" i="2"/>
  <c r="V148203" i="2"/>
  <c r="V148204" i="2"/>
  <c r="V148205" i="2"/>
  <c r="V148206" i="2"/>
  <c r="V148207" i="2"/>
  <c r="V148208" i="2"/>
  <c r="V148209" i="2"/>
  <c r="V148210" i="2"/>
  <c r="V148211" i="2"/>
  <c r="V148212" i="2"/>
  <c r="V148213" i="2"/>
  <c r="V148214" i="2"/>
  <c r="V148215" i="2"/>
  <c r="V148216" i="2"/>
  <c r="V148217" i="2"/>
  <c r="V148218" i="2"/>
  <c r="V148219" i="2"/>
  <c r="V148220" i="2"/>
  <c r="V148221" i="2"/>
  <c r="V148222" i="2"/>
  <c r="V148223" i="2"/>
  <c r="V148224" i="2"/>
  <c r="V148225" i="2"/>
  <c r="V148226" i="2"/>
  <c r="V148227" i="2"/>
  <c r="V148228" i="2"/>
  <c r="V148229" i="2"/>
  <c r="V148230" i="2"/>
  <c r="V148231" i="2"/>
  <c r="V148232" i="2"/>
  <c r="V148233" i="2"/>
  <c r="V148234" i="2"/>
  <c r="V148235" i="2"/>
  <c r="V148236" i="2"/>
  <c r="V148237" i="2"/>
  <c r="V148238" i="2"/>
  <c r="V148239" i="2"/>
  <c r="V148240" i="2"/>
  <c r="V148241" i="2"/>
  <c r="V148242" i="2"/>
  <c r="V148243" i="2"/>
  <c r="V148244" i="2"/>
  <c r="V148245" i="2"/>
  <c r="V148246" i="2"/>
  <c r="V148247" i="2"/>
  <c r="V148248" i="2"/>
  <c r="V148249" i="2"/>
  <c r="V148250" i="2"/>
  <c r="V148251" i="2"/>
  <c r="V148252" i="2"/>
  <c r="V148253" i="2"/>
  <c r="V148254" i="2"/>
  <c r="V148255" i="2"/>
  <c r="V148256" i="2"/>
  <c r="V148257" i="2"/>
  <c r="V148258" i="2"/>
  <c r="V148259" i="2"/>
  <c r="V148260" i="2"/>
  <c r="V148261" i="2"/>
  <c r="V148262" i="2"/>
  <c r="V148263" i="2"/>
  <c r="V148264" i="2"/>
  <c r="V148265" i="2"/>
  <c r="V148266" i="2"/>
  <c r="V148267" i="2"/>
  <c r="V148268" i="2"/>
  <c r="V148269" i="2"/>
  <c r="V148270" i="2"/>
  <c r="V148271" i="2"/>
  <c r="V148272" i="2"/>
  <c r="V148273" i="2"/>
  <c r="V148274" i="2"/>
  <c r="V148275" i="2"/>
  <c r="V148276" i="2"/>
  <c r="V148277" i="2"/>
  <c r="V148278" i="2"/>
  <c r="V148279" i="2"/>
  <c r="V148280" i="2"/>
  <c r="V148281" i="2"/>
  <c r="V148282" i="2"/>
  <c r="V148283" i="2"/>
  <c r="V148284" i="2"/>
  <c r="V148285" i="2"/>
  <c r="V148286" i="2"/>
  <c r="V148287" i="2"/>
  <c r="V148288" i="2"/>
  <c r="V148289" i="2"/>
  <c r="V148290" i="2"/>
  <c r="V148291" i="2"/>
  <c r="V148292" i="2"/>
  <c r="V148293" i="2"/>
  <c r="V148294" i="2"/>
  <c r="V148295" i="2"/>
  <c r="V148296" i="2"/>
  <c r="V148297" i="2"/>
  <c r="V148298" i="2"/>
  <c r="V148299" i="2"/>
  <c r="V148300" i="2"/>
  <c r="V148301" i="2"/>
  <c r="V148302" i="2"/>
  <c r="V148303" i="2"/>
  <c r="V148304" i="2"/>
  <c r="V148305" i="2"/>
  <c r="V148306" i="2"/>
  <c r="V148307" i="2"/>
  <c r="V148308" i="2"/>
  <c r="V148309" i="2"/>
  <c r="V148310" i="2"/>
  <c r="V148311" i="2"/>
  <c r="V148312" i="2"/>
  <c r="V148313" i="2"/>
  <c r="V148314" i="2"/>
  <c r="V148315" i="2"/>
  <c r="V148316" i="2"/>
  <c r="V148317" i="2"/>
  <c r="V148318" i="2"/>
  <c r="V148319" i="2"/>
  <c r="V148320" i="2"/>
  <c r="V148321" i="2"/>
  <c r="V148322" i="2"/>
  <c r="V148323" i="2"/>
  <c r="V148324" i="2"/>
  <c r="V148325" i="2"/>
  <c r="V148326" i="2"/>
  <c r="V148327" i="2"/>
  <c r="V148328" i="2"/>
  <c r="V148329" i="2"/>
  <c r="V148330" i="2"/>
  <c r="V148331" i="2"/>
  <c r="V148332" i="2"/>
  <c r="V148333" i="2"/>
  <c r="V148334" i="2"/>
  <c r="V148335" i="2"/>
  <c r="V148336" i="2"/>
  <c r="V148337" i="2"/>
  <c r="V148338" i="2"/>
  <c r="V148339" i="2"/>
  <c r="V148340" i="2"/>
  <c r="V148341" i="2"/>
  <c r="V148342" i="2"/>
  <c r="V148343" i="2"/>
  <c r="V148344" i="2"/>
  <c r="V148345" i="2"/>
  <c r="V148346" i="2"/>
  <c r="V148347" i="2"/>
  <c r="V148348" i="2"/>
  <c r="V148349" i="2"/>
  <c r="V148350" i="2"/>
  <c r="V148351" i="2"/>
  <c r="V148352" i="2"/>
  <c r="V148353" i="2"/>
  <c r="V148354" i="2"/>
  <c r="V148355" i="2"/>
  <c r="V148356" i="2"/>
  <c r="V148357" i="2"/>
  <c r="V148358" i="2"/>
  <c r="V148359" i="2"/>
  <c r="V148360" i="2"/>
  <c r="V148361" i="2"/>
  <c r="V148362" i="2"/>
  <c r="V148363" i="2"/>
  <c r="V148364" i="2"/>
  <c r="V148365" i="2"/>
  <c r="V148366" i="2"/>
  <c r="V148367" i="2"/>
  <c r="V148368" i="2"/>
  <c r="V148369" i="2"/>
  <c r="V148370" i="2"/>
  <c r="V148371" i="2"/>
  <c r="V148372" i="2"/>
  <c r="V148373" i="2"/>
  <c r="V148374" i="2"/>
  <c r="V148375" i="2"/>
  <c r="V148376" i="2"/>
  <c r="V148377" i="2"/>
  <c r="V148378" i="2"/>
  <c r="V148379" i="2"/>
  <c r="V148380" i="2"/>
  <c r="V148381" i="2"/>
  <c r="V148382" i="2"/>
  <c r="V148383" i="2"/>
  <c r="V148384" i="2"/>
  <c r="V148385" i="2"/>
  <c r="V148386" i="2"/>
  <c r="V148387" i="2"/>
  <c r="V148388" i="2"/>
  <c r="V148389" i="2"/>
  <c r="V148390" i="2"/>
  <c r="V148391" i="2"/>
  <c r="V148392" i="2"/>
  <c r="V148393" i="2"/>
  <c r="V148394" i="2"/>
  <c r="V148395" i="2"/>
  <c r="V148396" i="2"/>
  <c r="V148397" i="2"/>
  <c r="V148398" i="2"/>
  <c r="V148399" i="2"/>
  <c r="V148400" i="2"/>
  <c r="V148401" i="2"/>
  <c r="V148402" i="2"/>
  <c r="V148403" i="2"/>
  <c r="V148404" i="2"/>
  <c r="V148405" i="2"/>
  <c r="V148406" i="2"/>
  <c r="V148407" i="2"/>
  <c r="V148408" i="2"/>
  <c r="V148409" i="2"/>
  <c r="V148410" i="2"/>
  <c r="V148411" i="2"/>
  <c r="V148412" i="2"/>
  <c r="V148413" i="2"/>
  <c r="V148414" i="2"/>
  <c r="V148415" i="2"/>
  <c r="V148416" i="2"/>
  <c r="V148417" i="2"/>
  <c r="V148418" i="2"/>
  <c r="V148419" i="2"/>
  <c r="V148420" i="2"/>
  <c r="V148421" i="2"/>
  <c r="V148422" i="2"/>
  <c r="V148423" i="2"/>
  <c r="V148424" i="2"/>
  <c r="V148425" i="2"/>
  <c r="V148426" i="2"/>
  <c r="V148427" i="2"/>
  <c r="V148428" i="2"/>
  <c r="V148429" i="2"/>
  <c r="V148430" i="2"/>
  <c r="V148431" i="2"/>
  <c r="V148432" i="2"/>
  <c r="V148433" i="2"/>
  <c r="V148434" i="2"/>
  <c r="V148435" i="2"/>
  <c r="V148436" i="2"/>
  <c r="V148437" i="2"/>
  <c r="V148438" i="2"/>
  <c r="V148439" i="2"/>
  <c r="V148440" i="2"/>
  <c r="V148441" i="2"/>
  <c r="V148442" i="2"/>
  <c r="V148443" i="2"/>
  <c r="V148444" i="2"/>
  <c r="V148445" i="2"/>
  <c r="V148446" i="2"/>
  <c r="V148447" i="2"/>
  <c r="V148448" i="2"/>
  <c r="V148449" i="2"/>
  <c r="V148450" i="2"/>
  <c r="V148451" i="2"/>
  <c r="V148452" i="2"/>
  <c r="V148453" i="2"/>
  <c r="V148454" i="2"/>
  <c r="V148455" i="2"/>
  <c r="V148456" i="2"/>
  <c r="V148457" i="2"/>
  <c r="V148458" i="2"/>
  <c r="V148459" i="2"/>
  <c r="V148460" i="2"/>
  <c r="V148461" i="2"/>
  <c r="V148462" i="2"/>
  <c r="V148463" i="2"/>
  <c r="V148464" i="2"/>
  <c r="V148465" i="2"/>
  <c r="V148466" i="2"/>
  <c r="V148467" i="2"/>
  <c r="V148468" i="2"/>
  <c r="V148469" i="2"/>
  <c r="V148470" i="2"/>
  <c r="V148471" i="2"/>
  <c r="V148472" i="2"/>
  <c r="V148473" i="2"/>
  <c r="V148474" i="2"/>
  <c r="V148475" i="2"/>
  <c r="V148476" i="2"/>
  <c r="V148477" i="2"/>
  <c r="V148478" i="2"/>
  <c r="V148479" i="2"/>
  <c r="V148480" i="2"/>
  <c r="V148481" i="2"/>
  <c r="V148482" i="2"/>
  <c r="V148483" i="2"/>
  <c r="V148484" i="2"/>
  <c r="V148485" i="2"/>
  <c r="V148486" i="2"/>
  <c r="V148487" i="2"/>
  <c r="V148488" i="2"/>
  <c r="V148489" i="2"/>
  <c r="V148490" i="2"/>
  <c r="V148491" i="2"/>
  <c r="V148492" i="2"/>
  <c r="V148493" i="2"/>
  <c r="V148494" i="2"/>
  <c r="V148495" i="2"/>
  <c r="V148496" i="2"/>
  <c r="V148497" i="2"/>
  <c r="V148498" i="2"/>
  <c r="V148499" i="2"/>
  <c r="V148500" i="2"/>
  <c r="V148501" i="2"/>
  <c r="V148502" i="2"/>
  <c r="V148503" i="2"/>
  <c r="V148504" i="2"/>
  <c r="V148505" i="2"/>
  <c r="V148506" i="2"/>
  <c r="V148507" i="2"/>
  <c r="V148508" i="2"/>
  <c r="V148509" i="2"/>
  <c r="V148510" i="2"/>
  <c r="V148511" i="2"/>
  <c r="V148512" i="2"/>
  <c r="V148513" i="2"/>
  <c r="V148514" i="2"/>
  <c r="V148515" i="2"/>
  <c r="V148516" i="2"/>
  <c r="V148517" i="2"/>
  <c r="V148518" i="2"/>
  <c r="V148519" i="2"/>
  <c r="V148520" i="2"/>
  <c r="V148521" i="2"/>
  <c r="V148522" i="2"/>
  <c r="V148523" i="2"/>
  <c r="V148524" i="2"/>
  <c r="V148525" i="2"/>
  <c r="V148526" i="2"/>
  <c r="V148527" i="2"/>
  <c r="V148528" i="2"/>
  <c r="V148529" i="2"/>
  <c r="V148530" i="2"/>
  <c r="V148531" i="2"/>
  <c r="V148532" i="2"/>
  <c r="V148533" i="2"/>
  <c r="V148534" i="2"/>
  <c r="V148535" i="2"/>
  <c r="V148536" i="2"/>
  <c r="V148537" i="2"/>
  <c r="V148538" i="2"/>
  <c r="V148539" i="2"/>
  <c r="V148540" i="2"/>
  <c r="V148541" i="2"/>
  <c r="V148542" i="2"/>
  <c r="V148543" i="2"/>
  <c r="V148544" i="2"/>
  <c r="V148545" i="2"/>
  <c r="V148546" i="2"/>
  <c r="V148547" i="2"/>
  <c r="V148548" i="2"/>
  <c r="V148549" i="2"/>
  <c r="V148550" i="2"/>
  <c r="V148551" i="2"/>
  <c r="V148552" i="2"/>
  <c r="V148553" i="2"/>
  <c r="V148554" i="2"/>
  <c r="V148555" i="2"/>
  <c r="V148556" i="2"/>
  <c r="V148557" i="2"/>
  <c r="V148558" i="2"/>
  <c r="V148559" i="2"/>
  <c r="V148560" i="2"/>
  <c r="V148561" i="2"/>
  <c r="V148562" i="2"/>
  <c r="V148563" i="2"/>
  <c r="V148564" i="2"/>
  <c r="V148565" i="2"/>
  <c r="V148566" i="2"/>
  <c r="V148567" i="2"/>
  <c r="V148568" i="2"/>
  <c r="V148569" i="2"/>
  <c r="V148570" i="2"/>
  <c r="V148571" i="2"/>
  <c r="V148572" i="2"/>
  <c r="V148573" i="2"/>
  <c r="V148574" i="2"/>
  <c r="V148575" i="2"/>
  <c r="V148576" i="2"/>
  <c r="V148577" i="2"/>
  <c r="V148578" i="2"/>
  <c r="V148579" i="2"/>
  <c r="V148580" i="2"/>
  <c r="V148581" i="2"/>
  <c r="V148582" i="2"/>
  <c r="V148583" i="2"/>
  <c r="V148584" i="2"/>
  <c r="V148585" i="2"/>
  <c r="V148586" i="2"/>
  <c r="V148587" i="2"/>
  <c r="V148588" i="2"/>
  <c r="V148589" i="2"/>
  <c r="V148590" i="2"/>
  <c r="V148591" i="2"/>
  <c r="V148592" i="2"/>
  <c r="V148593" i="2"/>
  <c r="V148594" i="2"/>
  <c r="V148595" i="2"/>
  <c r="V148596" i="2"/>
  <c r="V148597" i="2"/>
  <c r="V148598" i="2"/>
  <c r="V148599" i="2"/>
  <c r="V148600" i="2"/>
  <c r="V148601" i="2"/>
  <c r="V148602" i="2"/>
  <c r="V148603" i="2"/>
  <c r="V148604" i="2"/>
  <c r="V148605" i="2"/>
  <c r="V148606" i="2"/>
  <c r="V148607" i="2"/>
  <c r="V148608" i="2"/>
  <c r="V148609" i="2"/>
  <c r="V148610" i="2"/>
  <c r="V148611" i="2"/>
  <c r="V148612" i="2"/>
  <c r="V148613" i="2"/>
  <c r="V148614" i="2"/>
  <c r="V148615" i="2"/>
  <c r="V148616" i="2"/>
  <c r="V148617" i="2"/>
  <c r="V148618" i="2"/>
  <c r="V148619" i="2"/>
  <c r="V148620" i="2"/>
  <c r="V148621" i="2"/>
  <c r="V148622" i="2"/>
  <c r="V148623" i="2"/>
  <c r="V148624" i="2"/>
  <c r="V148625" i="2"/>
  <c r="V148626" i="2"/>
  <c r="V148627" i="2"/>
  <c r="V148628" i="2"/>
  <c r="V148629" i="2"/>
  <c r="V148630" i="2"/>
  <c r="V148631" i="2"/>
  <c r="V148632" i="2"/>
  <c r="V148633" i="2"/>
  <c r="V148634" i="2"/>
  <c r="V148635" i="2"/>
  <c r="V148636" i="2"/>
  <c r="V148637" i="2"/>
  <c r="V148638" i="2"/>
  <c r="V148639" i="2"/>
  <c r="V148640" i="2"/>
  <c r="V148641" i="2"/>
  <c r="V148642" i="2"/>
  <c r="V148643" i="2"/>
  <c r="V148644" i="2"/>
  <c r="V148645" i="2"/>
  <c r="V148646" i="2"/>
  <c r="V148647" i="2"/>
  <c r="V148648" i="2"/>
  <c r="V148649" i="2"/>
  <c r="V148650" i="2"/>
  <c r="V148651" i="2"/>
  <c r="V148652" i="2"/>
  <c r="V148653" i="2"/>
  <c r="V148654" i="2"/>
  <c r="V148655" i="2"/>
  <c r="V148656" i="2"/>
  <c r="V148657" i="2"/>
  <c r="V148658" i="2"/>
  <c r="V148659" i="2"/>
  <c r="V148660" i="2"/>
  <c r="V148661" i="2"/>
  <c r="V148662" i="2"/>
  <c r="V148663" i="2"/>
  <c r="V148664" i="2"/>
  <c r="V148665" i="2"/>
  <c r="V148666" i="2"/>
  <c r="V148667" i="2"/>
  <c r="V148668" i="2"/>
  <c r="V148669" i="2"/>
  <c r="V148670" i="2"/>
  <c r="V148671" i="2"/>
  <c r="V148672" i="2"/>
  <c r="V148673" i="2"/>
  <c r="V148674" i="2"/>
  <c r="V148675" i="2"/>
  <c r="V148676" i="2"/>
  <c r="V148677" i="2"/>
  <c r="V148678" i="2"/>
  <c r="V148679" i="2"/>
  <c r="V148680" i="2"/>
  <c r="V148681" i="2"/>
  <c r="V148682" i="2"/>
  <c r="V148683" i="2"/>
  <c r="V148684" i="2"/>
  <c r="V148685" i="2"/>
  <c r="V148686" i="2"/>
  <c r="V148687" i="2"/>
  <c r="V148688" i="2"/>
  <c r="V148689" i="2"/>
  <c r="V148690" i="2"/>
  <c r="V148691" i="2"/>
  <c r="V148692" i="2"/>
  <c r="V148693" i="2"/>
  <c r="V148694" i="2"/>
  <c r="V148695" i="2"/>
  <c r="V148696" i="2"/>
  <c r="V148697" i="2"/>
  <c r="V148698" i="2"/>
  <c r="V148699" i="2"/>
  <c r="V148700" i="2"/>
  <c r="V148701" i="2"/>
  <c r="V148702" i="2"/>
  <c r="V148703" i="2"/>
  <c r="V148704" i="2"/>
  <c r="V148705" i="2"/>
  <c r="V148706" i="2"/>
  <c r="V148707" i="2"/>
  <c r="V148708" i="2"/>
  <c r="V148709" i="2"/>
  <c r="V148710" i="2"/>
  <c r="V148711" i="2"/>
  <c r="V148712" i="2"/>
  <c r="V148713" i="2"/>
  <c r="V148714" i="2"/>
  <c r="V148715" i="2"/>
  <c r="V148716" i="2"/>
  <c r="V148717" i="2"/>
  <c r="V148718" i="2"/>
  <c r="V148719" i="2"/>
  <c r="V148720" i="2"/>
  <c r="V148721" i="2"/>
  <c r="V148722" i="2"/>
  <c r="V148723" i="2"/>
  <c r="V148724" i="2"/>
  <c r="V148725" i="2"/>
  <c r="V148726" i="2"/>
  <c r="V148727" i="2"/>
  <c r="V148728" i="2"/>
  <c r="V148729" i="2"/>
  <c r="V148730" i="2"/>
  <c r="V148731" i="2"/>
  <c r="V148732" i="2"/>
  <c r="V148733" i="2"/>
  <c r="V148734" i="2"/>
  <c r="V148735" i="2"/>
  <c r="V148736" i="2"/>
  <c r="V148737" i="2"/>
  <c r="V148738" i="2"/>
  <c r="V148739" i="2"/>
  <c r="V148740" i="2"/>
  <c r="V148741" i="2"/>
  <c r="V148742" i="2"/>
  <c r="V148743" i="2"/>
  <c r="V148744" i="2"/>
  <c r="V148745" i="2"/>
  <c r="V148746" i="2"/>
  <c r="V148747" i="2"/>
  <c r="V148748" i="2"/>
  <c r="V148749" i="2"/>
  <c r="V148750" i="2"/>
  <c r="V148751" i="2"/>
  <c r="V148752" i="2"/>
  <c r="V148753" i="2"/>
  <c r="V148754" i="2"/>
  <c r="V148755" i="2"/>
  <c r="V148756" i="2"/>
  <c r="V148757" i="2"/>
  <c r="V148758" i="2"/>
  <c r="V148759" i="2"/>
  <c r="V148760" i="2"/>
  <c r="V148761" i="2"/>
  <c r="V148762" i="2"/>
  <c r="V148763" i="2"/>
  <c r="V148764" i="2"/>
  <c r="V148765" i="2"/>
  <c r="V148766" i="2"/>
  <c r="V148767" i="2"/>
  <c r="V148768" i="2"/>
  <c r="V148769" i="2"/>
  <c r="V148770" i="2"/>
  <c r="V148771" i="2"/>
  <c r="V148772" i="2"/>
  <c r="V148773" i="2"/>
  <c r="V148774" i="2"/>
  <c r="V148775" i="2"/>
  <c r="V148776" i="2"/>
  <c r="V148777" i="2"/>
  <c r="V148778" i="2"/>
  <c r="V148779" i="2"/>
  <c r="V148780" i="2"/>
  <c r="V148781" i="2"/>
  <c r="V148782" i="2"/>
  <c r="V148783" i="2"/>
  <c r="V148784" i="2"/>
  <c r="V148785" i="2"/>
  <c r="V148786" i="2"/>
  <c r="V148787" i="2"/>
  <c r="V148788" i="2"/>
  <c r="V148789" i="2"/>
  <c r="V148790" i="2"/>
  <c r="V148791" i="2"/>
  <c r="V148792" i="2"/>
  <c r="V148793" i="2"/>
  <c r="V148794" i="2"/>
  <c r="V148795" i="2"/>
  <c r="V148796" i="2"/>
  <c r="V148797" i="2"/>
  <c r="V148798" i="2"/>
  <c r="V148799" i="2"/>
  <c r="V148800" i="2"/>
  <c r="V148801" i="2"/>
  <c r="V148802" i="2"/>
  <c r="V148803" i="2"/>
  <c r="V148804" i="2"/>
  <c r="V148805" i="2"/>
  <c r="V148806" i="2"/>
  <c r="V148807" i="2"/>
  <c r="V148808" i="2"/>
  <c r="V148809" i="2"/>
  <c r="V148810" i="2"/>
  <c r="V148811" i="2"/>
  <c r="V148812" i="2"/>
  <c r="V148813" i="2"/>
  <c r="V148814" i="2"/>
  <c r="V148815" i="2"/>
  <c r="V148816" i="2"/>
  <c r="V148817" i="2"/>
  <c r="V148818" i="2"/>
  <c r="V148819" i="2"/>
  <c r="V148820" i="2"/>
  <c r="V148821" i="2"/>
  <c r="V148822" i="2"/>
  <c r="V148823" i="2"/>
  <c r="V148824" i="2"/>
  <c r="V148825" i="2"/>
  <c r="V148826" i="2"/>
  <c r="V148827" i="2"/>
  <c r="V148828" i="2"/>
  <c r="V148829" i="2"/>
  <c r="V148830" i="2"/>
  <c r="V148831" i="2"/>
  <c r="V148832" i="2"/>
  <c r="V148833" i="2"/>
  <c r="V148834" i="2"/>
  <c r="V148835" i="2"/>
  <c r="V148836" i="2"/>
  <c r="V148837" i="2"/>
  <c r="V148838" i="2"/>
  <c r="V148839" i="2"/>
  <c r="V148840" i="2"/>
  <c r="V148841" i="2"/>
  <c r="V148842" i="2"/>
  <c r="V148843" i="2"/>
  <c r="V148844" i="2"/>
  <c r="V148845" i="2"/>
  <c r="V148846" i="2"/>
  <c r="V148847" i="2"/>
  <c r="V148848" i="2"/>
  <c r="V148849" i="2"/>
  <c r="V148850" i="2"/>
  <c r="V148851" i="2"/>
  <c r="V148852" i="2"/>
  <c r="V148853" i="2"/>
  <c r="V148854" i="2"/>
  <c r="V148855" i="2"/>
  <c r="V148856" i="2"/>
  <c r="V148857" i="2"/>
  <c r="V148858" i="2"/>
  <c r="V148859" i="2"/>
  <c r="V148860" i="2"/>
  <c r="V148861" i="2"/>
  <c r="V148862" i="2"/>
  <c r="V148863" i="2"/>
  <c r="V148864" i="2"/>
  <c r="V148865" i="2"/>
  <c r="V148866" i="2"/>
  <c r="V148867" i="2"/>
  <c r="V148868" i="2"/>
  <c r="V148869" i="2"/>
  <c r="V148870" i="2"/>
  <c r="V148871" i="2"/>
  <c r="V148872" i="2"/>
  <c r="V148873" i="2"/>
  <c r="V148874" i="2"/>
  <c r="V148875" i="2"/>
  <c r="V148876" i="2"/>
  <c r="V148877" i="2"/>
  <c r="V148878" i="2"/>
  <c r="V148879" i="2"/>
  <c r="V148880" i="2"/>
  <c r="V148881" i="2"/>
  <c r="V148882" i="2"/>
  <c r="V148883" i="2"/>
  <c r="V148884" i="2"/>
  <c r="V148885" i="2"/>
  <c r="V148886" i="2"/>
  <c r="V148887" i="2"/>
  <c r="V148888" i="2"/>
  <c r="V148889" i="2"/>
  <c r="V148890" i="2"/>
  <c r="V148891" i="2"/>
  <c r="V148892" i="2"/>
  <c r="V148893" i="2"/>
  <c r="V148894" i="2"/>
  <c r="V148895" i="2"/>
  <c r="V148896" i="2"/>
  <c r="V148897" i="2"/>
  <c r="V148898" i="2"/>
  <c r="V148899" i="2"/>
  <c r="V148900" i="2"/>
  <c r="V148901" i="2"/>
  <c r="V148902" i="2"/>
  <c r="V148903" i="2"/>
  <c r="V148904" i="2"/>
  <c r="V148905" i="2"/>
  <c r="V148906" i="2"/>
  <c r="V148907" i="2"/>
  <c r="V148908" i="2"/>
  <c r="V148909" i="2"/>
  <c r="V148910" i="2"/>
  <c r="V148911" i="2"/>
  <c r="V148912" i="2"/>
  <c r="V148913" i="2"/>
  <c r="V148914" i="2"/>
  <c r="V148915" i="2"/>
  <c r="V148916" i="2"/>
  <c r="V148917" i="2"/>
  <c r="V148918" i="2"/>
  <c r="V148919" i="2"/>
  <c r="V148920" i="2"/>
  <c r="V148921" i="2"/>
  <c r="V148922" i="2"/>
  <c r="V148923" i="2"/>
  <c r="V148924" i="2"/>
  <c r="V148925" i="2"/>
  <c r="V148926" i="2"/>
  <c r="V148927" i="2"/>
  <c r="V148928" i="2"/>
  <c r="V148929" i="2"/>
  <c r="V148930" i="2"/>
  <c r="V148931" i="2"/>
  <c r="V148932" i="2"/>
  <c r="V148933" i="2"/>
  <c r="V148934" i="2"/>
  <c r="V148935" i="2"/>
  <c r="V148936" i="2"/>
  <c r="V148937" i="2"/>
  <c r="V148938" i="2"/>
  <c r="V148939" i="2"/>
  <c r="V148940" i="2"/>
  <c r="V148941" i="2"/>
  <c r="V148942" i="2"/>
  <c r="V148943" i="2"/>
  <c r="V148944" i="2"/>
  <c r="V148945" i="2"/>
  <c r="V148946" i="2"/>
  <c r="V148947" i="2"/>
  <c r="V148948" i="2"/>
  <c r="V148949" i="2"/>
  <c r="V148950" i="2"/>
  <c r="V148951" i="2"/>
  <c r="V148952" i="2"/>
  <c r="V148953" i="2"/>
  <c r="V148954" i="2"/>
  <c r="V148955" i="2"/>
  <c r="V148956" i="2"/>
  <c r="V148957" i="2"/>
  <c r="V148958" i="2"/>
  <c r="V148959" i="2"/>
  <c r="V148960" i="2"/>
  <c r="V148961" i="2"/>
  <c r="V148962" i="2"/>
  <c r="V148963" i="2"/>
  <c r="V148964" i="2"/>
  <c r="V148965" i="2"/>
  <c r="V148966" i="2"/>
  <c r="V148967" i="2"/>
  <c r="V148968" i="2"/>
  <c r="V148969" i="2"/>
  <c r="V148970" i="2"/>
  <c r="V148971" i="2"/>
  <c r="V148972" i="2"/>
  <c r="V148973" i="2"/>
  <c r="V148974" i="2"/>
  <c r="V148975" i="2"/>
  <c r="V148976" i="2"/>
  <c r="V148977" i="2"/>
  <c r="V148978" i="2"/>
  <c r="V148979" i="2"/>
  <c r="V148980" i="2"/>
  <c r="V148981" i="2"/>
  <c r="V148982" i="2"/>
  <c r="V148983" i="2"/>
  <c r="V148984" i="2"/>
  <c r="V148985" i="2"/>
  <c r="V148986" i="2"/>
  <c r="V148987" i="2"/>
  <c r="V148988" i="2"/>
  <c r="V148989" i="2"/>
  <c r="V148990" i="2"/>
  <c r="V148991" i="2"/>
  <c r="V148992" i="2"/>
  <c r="V148993" i="2"/>
  <c r="V148994" i="2"/>
  <c r="V148995" i="2"/>
  <c r="V148996" i="2"/>
  <c r="V148997" i="2"/>
  <c r="V148998" i="2"/>
  <c r="V148999" i="2"/>
  <c r="V149000" i="2"/>
  <c r="V149001" i="2"/>
  <c r="V149002" i="2"/>
  <c r="V149003" i="2"/>
  <c r="V149004" i="2"/>
  <c r="V149005" i="2"/>
  <c r="V149006" i="2"/>
  <c r="V149007" i="2"/>
  <c r="V149008" i="2"/>
  <c r="V149009" i="2"/>
  <c r="V149010" i="2"/>
  <c r="V149011" i="2"/>
  <c r="V149012" i="2"/>
  <c r="V149013" i="2"/>
  <c r="V149014" i="2"/>
  <c r="V149015" i="2"/>
  <c r="V149016" i="2"/>
  <c r="V149017" i="2"/>
  <c r="V149018" i="2"/>
  <c r="V149019" i="2"/>
  <c r="V149020" i="2"/>
  <c r="V149021" i="2"/>
  <c r="V149022" i="2"/>
  <c r="V149023" i="2"/>
  <c r="V149024" i="2"/>
  <c r="V149025" i="2"/>
  <c r="V149026" i="2"/>
  <c r="V149027" i="2"/>
  <c r="V149028" i="2"/>
  <c r="V149029" i="2"/>
  <c r="V149030" i="2"/>
  <c r="V149031" i="2"/>
  <c r="V149032" i="2"/>
  <c r="V149033" i="2"/>
  <c r="V149034" i="2"/>
  <c r="V149035" i="2"/>
  <c r="V149036" i="2"/>
  <c r="V149037" i="2"/>
  <c r="V149038" i="2"/>
  <c r="V149039" i="2"/>
  <c r="V149040" i="2"/>
  <c r="V149041" i="2"/>
  <c r="V149042" i="2"/>
  <c r="V149043" i="2"/>
  <c r="V149044" i="2"/>
  <c r="V149045" i="2"/>
  <c r="V149046" i="2"/>
  <c r="V149047" i="2"/>
  <c r="V149048" i="2"/>
  <c r="V149049" i="2"/>
  <c r="V149050" i="2"/>
  <c r="V149051" i="2"/>
  <c r="V149052" i="2"/>
  <c r="V149053" i="2"/>
  <c r="V149054" i="2"/>
  <c r="V149055" i="2"/>
  <c r="V149056" i="2"/>
  <c r="V149057" i="2"/>
  <c r="V149058" i="2"/>
  <c r="V149059" i="2"/>
  <c r="V149060" i="2"/>
  <c r="V149061" i="2"/>
  <c r="V149062" i="2"/>
  <c r="V149063" i="2"/>
  <c r="V149064" i="2"/>
  <c r="V149065" i="2"/>
  <c r="V149066" i="2"/>
  <c r="V149067" i="2"/>
  <c r="V149068" i="2"/>
  <c r="V149069" i="2"/>
  <c r="V149070" i="2"/>
  <c r="V149071" i="2"/>
  <c r="V149072" i="2"/>
  <c r="V149073" i="2"/>
  <c r="V149074" i="2"/>
  <c r="V149075" i="2"/>
  <c r="V149076" i="2"/>
  <c r="V149077" i="2"/>
  <c r="V149078" i="2"/>
  <c r="V149079" i="2"/>
  <c r="V149080" i="2"/>
  <c r="V149081" i="2"/>
  <c r="V149082" i="2"/>
  <c r="V149083" i="2"/>
  <c r="V149084" i="2"/>
  <c r="V149085" i="2"/>
  <c r="V149086" i="2"/>
  <c r="V149087" i="2"/>
  <c r="V149088" i="2"/>
  <c r="V149089" i="2"/>
  <c r="V149090" i="2"/>
  <c r="V149091" i="2"/>
  <c r="V149092" i="2"/>
  <c r="V149093" i="2"/>
  <c r="V149094" i="2"/>
  <c r="V149095" i="2"/>
  <c r="V149096" i="2"/>
  <c r="V149097" i="2"/>
  <c r="V149098" i="2"/>
  <c r="V149099" i="2"/>
  <c r="V149100" i="2"/>
  <c r="V149101" i="2"/>
  <c r="V149102" i="2"/>
  <c r="V149103" i="2"/>
  <c r="V149104" i="2"/>
  <c r="V149105" i="2"/>
  <c r="V149106" i="2"/>
  <c r="V149107" i="2"/>
  <c r="V149108" i="2"/>
  <c r="V149109" i="2"/>
  <c r="V149110" i="2"/>
  <c r="V149111" i="2"/>
  <c r="V149112" i="2"/>
  <c r="V149113" i="2"/>
  <c r="V149114" i="2"/>
  <c r="V149115" i="2"/>
  <c r="V149116" i="2"/>
  <c r="V149117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W119392" i="2"/>
  <c r="W119393" i="2"/>
  <c r="W119394" i="2"/>
  <c r="W119395" i="2"/>
  <c r="W119396" i="2"/>
  <c r="W119397" i="2"/>
  <c r="W119398" i="2"/>
  <c r="W119399" i="2"/>
  <c r="W119400" i="2"/>
  <c r="W119401" i="2"/>
  <c r="W119402" i="2"/>
  <c r="W119403" i="2"/>
  <c r="W119404" i="2"/>
  <c r="W119405" i="2"/>
  <c r="W119406" i="2"/>
  <c r="W119407" i="2"/>
  <c r="W119408" i="2"/>
  <c r="W119409" i="2"/>
  <c r="W119410" i="2"/>
  <c r="W119411" i="2"/>
  <c r="W119412" i="2"/>
  <c r="W119413" i="2"/>
  <c r="W119414" i="2"/>
  <c r="W119415" i="2"/>
  <c r="W119416" i="2"/>
  <c r="W119417" i="2"/>
  <c r="W119418" i="2"/>
  <c r="W119419" i="2"/>
  <c r="W119420" i="2"/>
  <c r="W119421" i="2"/>
  <c r="W119422" i="2"/>
  <c r="W119423" i="2"/>
  <c r="W119424" i="2"/>
  <c r="W119425" i="2"/>
  <c r="W119426" i="2"/>
  <c r="W119427" i="2"/>
  <c r="W119428" i="2"/>
  <c r="W119429" i="2"/>
  <c r="W119430" i="2"/>
  <c r="W119431" i="2"/>
  <c r="W119432" i="2"/>
  <c r="W119433" i="2"/>
  <c r="W119434" i="2"/>
  <c r="W119435" i="2"/>
  <c r="W119436" i="2"/>
  <c r="W119437" i="2"/>
  <c r="W119438" i="2"/>
  <c r="W119439" i="2"/>
  <c r="W119440" i="2"/>
  <c r="W119441" i="2"/>
  <c r="W119442" i="2"/>
  <c r="W119443" i="2"/>
  <c r="W119444" i="2"/>
  <c r="W119445" i="2"/>
  <c r="W119446" i="2"/>
  <c r="W119447" i="2"/>
  <c r="W119448" i="2"/>
  <c r="W119449" i="2"/>
  <c r="W119450" i="2"/>
  <c r="W119451" i="2"/>
  <c r="W119452" i="2"/>
  <c r="W119453" i="2"/>
  <c r="W119454" i="2"/>
  <c r="W119455" i="2"/>
  <c r="W119456" i="2"/>
  <c r="W119457" i="2"/>
  <c r="W119458" i="2"/>
  <c r="W119459" i="2"/>
  <c r="W119460" i="2"/>
  <c r="W119461" i="2"/>
  <c r="W119462" i="2"/>
  <c r="W119463" i="2"/>
  <c r="W119464" i="2"/>
  <c r="W119465" i="2"/>
  <c r="W119466" i="2"/>
  <c r="W119467" i="2"/>
  <c r="W119468" i="2"/>
  <c r="W119469" i="2"/>
  <c r="W119470" i="2"/>
  <c r="W119471" i="2"/>
  <c r="W119472" i="2"/>
  <c r="W119473" i="2"/>
  <c r="W119474" i="2"/>
  <c r="W119475" i="2"/>
  <c r="W119476" i="2"/>
  <c r="W119477" i="2"/>
  <c r="W119478" i="2"/>
  <c r="W119479" i="2"/>
  <c r="W119480" i="2"/>
  <c r="W119481" i="2"/>
  <c r="W119482" i="2"/>
  <c r="W119483" i="2"/>
  <c r="W119484" i="2"/>
  <c r="W119485" i="2"/>
  <c r="W119486" i="2"/>
  <c r="W119487" i="2"/>
  <c r="W119488" i="2"/>
  <c r="W119489" i="2"/>
  <c r="W119490" i="2"/>
  <c r="W119491" i="2"/>
  <c r="W119492" i="2"/>
  <c r="W119493" i="2"/>
  <c r="W119494" i="2"/>
  <c r="W119495" i="2"/>
  <c r="W119496" i="2"/>
  <c r="W119497" i="2"/>
  <c r="W119498" i="2"/>
  <c r="W119499" i="2"/>
  <c r="W119500" i="2"/>
  <c r="W119501" i="2"/>
  <c r="W119502" i="2"/>
  <c r="W119503" i="2"/>
  <c r="W119504" i="2"/>
  <c r="W119505" i="2"/>
  <c r="W119506" i="2"/>
  <c r="W119507" i="2"/>
  <c r="W119508" i="2"/>
  <c r="W119509" i="2"/>
  <c r="W119510" i="2"/>
  <c r="W119511" i="2"/>
  <c r="W119512" i="2"/>
  <c r="W119513" i="2"/>
  <c r="W119514" i="2"/>
  <c r="W119515" i="2"/>
  <c r="W119516" i="2"/>
  <c r="W119517" i="2"/>
  <c r="W119518" i="2"/>
  <c r="W119519" i="2"/>
  <c r="W119520" i="2"/>
  <c r="W119521" i="2"/>
  <c r="W119522" i="2"/>
  <c r="W119523" i="2"/>
  <c r="W119524" i="2"/>
  <c r="W119525" i="2"/>
  <c r="W119526" i="2"/>
  <c r="W119527" i="2"/>
  <c r="W119528" i="2"/>
  <c r="W119529" i="2"/>
  <c r="W119530" i="2"/>
  <c r="W119531" i="2"/>
  <c r="W119532" i="2"/>
  <c r="W119533" i="2"/>
  <c r="W119534" i="2"/>
  <c r="W119535" i="2"/>
  <c r="W119536" i="2"/>
  <c r="W119537" i="2"/>
  <c r="W119538" i="2"/>
  <c r="W119539" i="2"/>
  <c r="W119540" i="2"/>
  <c r="W119541" i="2"/>
  <c r="W119542" i="2"/>
  <c r="W119543" i="2"/>
  <c r="W119544" i="2"/>
  <c r="W119545" i="2"/>
  <c r="W119546" i="2"/>
  <c r="W119547" i="2"/>
  <c r="W119548" i="2"/>
  <c r="W119549" i="2"/>
  <c r="W119550" i="2"/>
  <c r="W119551" i="2"/>
  <c r="W119552" i="2"/>
  <c r="W119553" i="2"/>
  <c r="W119554" i="2"/>
  <c r="W119555" i="2"/>
  <c r="W119556" i="2"/>
  <c r="W119557" i="2"/>
  <c r="W119558" i="2"/>
  <c r="W119559" i="2"/>
  <c r="W119560" i="2"/>
  <c r="W119561" i="2"/>
  <c r="W119562" i="2"/>
  <c r="W119563" i="2"/>
  <c r="W119564" i="2"/>
  <c r="W119565" i="2"/>
  <c r="W119566" i="2"/>
  <c r="W119567" i="2"/>
  <c r="W119568" i="2"/>
  <c r="W119569" i="2"/>
  <c r="W119570" i="2"/>
  <c r="W119571" i="2"/>
  <c r="W119572" i="2"/>
  <c r="W119573" i="2"/>
  <c r="W119574" i="2"/>
  <c r="W119575" i="2"/>
  <c r="W119576" i="2"/>
  <c r="W119577" i="2"/>
  <c r="W119578" i="2"/>
  <c r="W119579" i="2"/>
  <c r="W119580" i="2"/>
  <c r="W119581" i="2"/>
  <c r="W119582" i="2"/>
  <c r="W119583" i="2"/>
  <c r="W119584" i="2"/>
  <c r="W119585" i="2"/>
  <c r="W119586" i="2"/>
  <c r="W119587" i="2"/>
  <c r="W119588" i="2"/>
  <c r="W119589" i="2"/>
  <c r="W119590" i="2"/>
  <c r="W119591" i="2"/>
  <c r="W119592" i="2"/>
  <c r="W119593" i="2"/>
  <c r="W119594" i="2"/>
  <c r="W119595" i="2"/>
  <c r="W119596" i="2"/>
  <c r="W119597" i="2"/>
  <c r="W119598" i="2"/>
  <c r="W119599" i="2"/>
  <c r="W119600" i="2"/>
  <c r="W119601" i="2"/>
  <c r="W119602" i="2"/>
  <c r="W119603" i="2"/>
  <c r="W119604" i="2"/>
  <c r="W119605" i="2"/>
  <c r="W119606" i="2"/>
  <c r="W119607" i="2"/>
  <c r="W119608" i="2"/>
  <c r="W119609" i="2"/>
  <c r="W119610" i="2"/>
  <c r="W119611" i="2"/>
  <c r="W119612" i="2"/>
  <c r="W119613" i="2"/>
  <c r="W119614" i="2"/>
  <c r="W119615" i="2"/>
  <c r="W119616" i="2"/>
  <c r="W119617" i="2"/>
  <c r="W119618" i="2"/>
  <c r="W119619" i="2"/>
  <c r="W119620" i="2"/>
  <c r="W119621" i="2"/>
  <c r="W119622" i="2"/>
  <c r="W119623" i="2"/>
  <c r="W119624" i="2"/>
  <c r="W119625" i="2"/>
  <c r="W119626" i="2"/>
  <c r="W119627" i="2"/>
  <c r="W119628" i="2"/>
  <c r="W119629" i="2"/>
  <c r="W119630" i="2"/>
  <c r="W119631" i="2"/>
  <c r="W119632" i="2"/>
  <c r="W119633" i="2"/>
  <c r="W119634" i="2"/>
  <c r="W119635" i="2"/>
  <c r="W119636" i="2"/>
  <c r="W119637" i="2"/>
  <c r="W119638" i="2"/>
  <c r="W119639" i="2"/>
  <c r="W119640" i="2"/>
  <c r="W119641" i="2"/>
  <c r="W119642" i="2"/>
  <c r="W119643" i="2"/>
  <c r="W119644" i="2"/>
  <c r="W119645" i="2"/>
  <c r="W119646" i="2"/>
  <c r="W119647" i="2"/>
  <c r="W119648" i="2"/>
  <c r="W119649" i="2"/>
  <c r="W119650" i="2"/>
  <c r="W119651" i="2"/>
  <c r="W119652" i="2"/>
  <c r="W119653" i="2"/>
  <c r="W119654" i="2"/>
  <c r="W119655" i="2"/>
  <c r="W119656" i="2"/>
  <c r="W119657" i="2"/>
  <c r="W119658" i="2"/>
  <c r="W119659" i="2"/>
  <c r="W119660" i="2"/>
  <c r="W119661" i="2"/>
  <c r="W119662" i="2"/>
  <c r="W119663" i="2"/>
  <c r="W119664" i="2"/>
  <c r="W119665" i="2"/>
  <c r="W119666" i="2"/>
  <c r="W119667" i="2"/>
  <c r="W119668" i="2"/>
  <c r="W119669" i="2"/>
  <c r="W119670" i="2"/>
  <c r="W119671" i="2"/>
  <c r="W119672" i="2"/>
  <c r="W119673" i="2"/>
  <c r="W119674" i="2"/>
  <c r="W119675" i="2"/>
  <c r="W119676" i="2"/>
  <c r="W119677" i="2"/>
  <c r="W119678" i="2"/>
  <c r="W119679" i="2"/>
  <c r="W119680" i="2"/>
  <c r="W119681" i="2"/>
  <c r="W119682" i="2"/>
  <c r="W119683" i="2"/>
  <c r="W119684" i="2"/>
  <c r="W119685" i="2"/>
  <c r="W119686" i="2"/>
  <c r="W119687" i="2"/>
  <c r="W119688" i="2"/>
  <c r="W119689" i="2"/>
  <c r="W119690" i="2"/>
  <c r="W119691" i="2"/>
  <c r="W119692" i="2"/>
  <c r="W119693" i="2"/>
  <c r="W119694" i="2"/>
  <c r="W119695" i="2"/>
  <c r="W119696" i="2"/>
  <c r="W119697" i="2"/>
  <c r="W119698" i="2"/>
  <c r="W119699" i="2"/>
  <c r="W119700" i="2"/>
  <c r="W119701" i="2"/>
  <c r="W119702" i="2"/>
  <c r="W119703" i="2"/>
  <c r="W119704" i="2"/>
  <c r="W119705" i="2"/>
  <c r="W119706" i="2"/>
  <c r="W119707" i="2"/>
  <c r="W119708" i="2"/>
  <c r="W119709" i="2"/>
  <c r="W119710" i="2"/>
  <c r="W119711" i="2"/>
  <c r="W119712" i="2"/>
  <c r="W119713" i="2"/>
  <c r="W119714" i="2"/>
  <c r="W119715" i="2"/>
  <c r="W119716" i="2"/>
  <c r="W119717" i="2"/>
  <c r="W119718" i="2"/>
  <c r="W119719" i="2"/>
  <c r="W119720" i="2"/>
  <c r="W119721" i="2"/>
  <c r="W119722" i="2"/>
  <c r="W119723" i="2"/>
  <c r="W119724" i="2"/>
  <c r="W119725" i="2"/>
  <c r="W119726" i="2"/>
  <c r="W119727" i="2"/>
  <c r="W119728" i="2"/>
  <c r="W119729" i="2"/>
  <c r="W119730" i="2"/>
  <c r="W119731" i="2"/>
  <c r="W119732" i="2"/>
  <c r="W119733" i="2"/>
  <c r="W119734" i="2"/>
  <c r="W119735" i="2"/>
  <c r="W119736" i="2"/>
  <c r="W119737" i="2"/>
  <c r="W119738" i="2"/>
  <c r="W119739" i="2"/>
  <c r="W119740" i="2"/>
  <c r="W119741" i="2"/>
  <c r="W119742" i="2"/>
  <c r="W119743" i="2"/>
  <c r="W119744" i="2"/>
  <c r="W119745" i="2"/>
  <c r="W119746" i="2"/>
  <c r="W119747" i="2"/>
  <c r="W119748" i="2"/>
  <c r="W119749" i="2"/>
  <c r="W119750" i="2"/>
  <c r="W119751" i="2"/>
  <c r="W119752" i="2"/>
  <c r="W119753" i="2"/>
  <c r="W119754" i="2"/>
  <c r="W119755" i="2"/>
  <c r="W119756" i="2"/>
  <c r="W119757" i="2"/>
  <c r="W119758" i="2"/>
  <c r="W119759" i="2"/>
  <c r="W119760" i="2"/>
  <c r="W119761" i="2"/>
  <c r="W119762" i="2"/>
  <c r="W119763" i="2"/>
  <c r="W119764" i="2"/>
  <c r="W119765" i="2"/>
  <c r="W119766" i="2"/>
  <c r="W119767" i="2"/>
  <c r="W119768" i="2"/>
  <c r="W119769" i="2"/>
  <c r="W119770" i="2"/>
  <c r="W119771" i="2"/>
  <c r="W119772" i="2"/>
  <c r="W119773" i="2"/>
  <c r="W119774" i="2"/>
  <c r="W119775" i="2"/>
  <c r="W119776" i="2"/>
  <c r="W119777" i="2"/>
  <c r="W119778" i="2"/>
  <c r="W119779" i="2"/>
  <c r="W119780" i="2"/>
  <c r="W119781" i="2"/>
  <c r="W119782" i="2"/>
  <c r="W119783" i="2"/>
  <c r="W119784" i="2"/>
  <c r="W119785" i="2"/>
  <c r="W119786" i="2"/>
  <c r="W119787" i="2"/>
  <c r="W119788" i="2"/>
  <c r="W119789" i="2"/>
  <c r="W119790" i="2"/>
  <c r="W119791" i="2"/>
  <c r="W119792" i="2"/>
  <c r="W119793" i="2"/>
  <c r="W119794" i="2"/>
  <c r="W119795" i="2"/>
  <c r="W119796" i="2"/>
  <c r="W119797" i="2"/>
  <c r="W119798" i="2"/>
  <c r="W119799" i="2"/>
  <c r="W119800" i="2"/>
  <c r="W119801" i="2"/>
  <c r="W119802" i="2"/>
  <c r="W119803" i="2"/>
  <c r="W119804" i="2"/>
  <c r="W119805" i="2"/>
  <c r="W119806" i="2"/>
  <c r="W119807" i="2"/>
  <c r="W119808" i="2"/>
  <c r="W119809" i="2"/>
  <c r="W119810" i="2"/>
  <c r="W119811" i="2"/>
  <c r="W119812" i="2"/>
  <c r="W119813" i="2"/>
  <c r="W119814" i="2"/>
  <c r="W119815" i="2"/>
  <c r="W119816" i="2"/>
  <c r="W119817" i="2"/>
  <c r="W119818" i="2"/>
  <c r="W119819" i="2"/>
  <c r="W119820" i="2"/>
  <c r="W119821" i="2"/>
  <c r="W119822" i="2"/>
  <c r="W119823" i="2"/>
  <c r="W119824" i="2"/>
  <c r="W119825" i="2"/>
  <c r="W119826" i="2"/>
  <c r="W119827" i="2"/>
  <c r="W119828" i="2"/>
  <c r="W119829" i="2"/>
  <c r="W119830" i="2"/>
  <c r="W119831" i="2"/>
  <c r="W119832" i="2"/>
  <c r="W119833" i="2"/>
  <c r="W119834" i="2"/>
  <c r="W119835" i="2"/>
  <c r="W119836" i="2"/>
  <c r="W119837" i="2"/>
  <c r="W119838" i="2"/>
  <c r="W119839" i="2"/>
  <c r="W119840" i="2"/>
  <c r="W119841" i="2"/>
  <c r="W119842" i="2"/>
  <c r="W119843" i="2"/>
  <c r="W119844" i="2"/>
  <c r="W119845" i="2"/>
  <c r="W119846" i="2"/>
  <c r="W119847" i="2"/>
  <c r="W119848" i="2"/>
  <c r="W119849" i="2"/>
  <c r="W119850" i="2"/>
  <c r="W119851" i="2"/>
  <c r="W119852" i="2"/>
  <c r="W119853" i="2"/>
  <c r="W119854" i="2"/>
  <c r="W119855" i="2"/>
  <c r="W119856" i="2"/>
  <c r="W119857" i="2"/>
  <c r="W119858" i="2"/>
  <c r="W119859" i="2"/>
  <c r="W119860" i="2"/>
  <c r="W119861" i="2"/>
  <c r="W119862" i="2"/>
  <c r="W119863" i="2"/>
  <c r="W119864" i="2"/>
  <c r="W119865" i="2"/>
  <c r="W119866" i="2"/>
  <c r="W119867" i="2"/>
  <c r="W119868" i="2"/>
  <c r="W119869" i="2"/>
  <c r="W119870" i="2"/>
  <c r="W119871" i="2"/>
  <c r="W119872" i="2"/>
  <c r="W119873" i="2"/>
  <c r="W119874" i="2"/>
  <c r="W119875" i="2"/>
  <c r="W119876" i="2"/>
  <c r="W119877" i="2"/>
  <c r="W119878" i="2"/>
  <c r="W119879" i="2"/>
  <c r="W119880" i="2"/>
  <c r="W119881" i="2"/>
  <c r="W119882" i="2"/>
  <c r="W119883" i="2"/>
  <c r="W119884" i="2"/>
  <c r="W119885" i="2"/>
  <c r="W119886" i="2"/>
  <c r="W119887" i="2"/>
  <c r="W119888" i="2"/>
  <c r="W119889" i="2"/>
  <c r="W119890" i="2"/>
  <c r="W119891" i="2"/>
  <c r="W119892" i="2"/>
  <c r="W119893" i="2"/>
  <c r="W119894" i="2"/>
  <c r="W119895" i="2"/>
  <c r="W119896" i="2"/>
  <c r="W119897" i="2"/>
  <c r="W119898" i="2"/>
  <c r="W119899" i="2"/>
  <c r="W119900" i="2"/>
  <c r="W119901" i="2"/>
  <c r="W119902" i="2"/>
  <c r="W119903" i="2"/>
  <c r="W119904" i="2"/>
  <c r="W119905" i="2"/>
  <c r="W119906" i="2"/>
  <c r="W119907" i="2"/>
  <c r="W119908" i="2"/>
  <c r="W119909" i="2"/>
  <c r="W119910" i="2"/>
  <c r="W119911" i="2"/>
  <c r="W119912" i="2"/>
  <c r="W119913" i="2"/>
  <c r="W119914" i="2"/>
  <c r="W119915" i="2"/>
  <c r="W119916" i="2"/>
  <c r="W119917" i="2"/>
  <c r="W119918" i="2"/>
  <c r="W119919" i="2"/>
  <c r="W119920" i="2"/>
  <c r="W119921" i="2"/>
  <c r="W119922" i="2"/>
  <c r="W119923" i="2"/>
  <c r="W119924" i="2"/>
  <c r="W119925" i="2"/>
  <c r="W119926" i="2"/>
  <c r="W119927" i="2"/>
  <c r="W119928" i="2"/>
  <c r="W119929" i="2"/>
  <c r="W119930" i="2"/>
  <c r="W119931" i="2"/>
  <c r="W119932" i="2"/>
  <c r="W119933" i="2"/>
  <c r="W119934" i="2"/>
  <c r="W119935" i="2"/>
  <c r="W119936" i="2"/>
  <c r="W119937" i="2"/>
  <c r="W119938" i="2"/>
  <c r="W119939" i="2"/>
  <c r="W119940" i="2"/>
  <c r="W119941" i="2"/>
  <c r="W119942" i="2"/>
  <c r="W119943" i="2"/>
  <c r="W119944" i="2"/>
  <c r="W119945" i="2"/>
  <c r="W119946" i="2"/>
  <c r="W119947" i="2"/>
  <c r="W119948" i="2"/>
  <c r="W119949" i="2"/>
  <c r="W119950" i="2"/>
  <c r="W119951" i="2"/>
  <c r="W119952" i="2"/>
  <c r="W119953" i="2"/>
  <c r="W119954" i="2"/>
  <c r="W119955" i="2"/>
  <c r="W119956" i="2"/>
  <c r="W119957" i="2"/>
  <c r="W119958" i="2"/>
  <c r="W119959" i="2"/>
  <c r="W119960" i="2"/>
  <c r="W119961" i="2"/>
  <c r="W119962" i="2"/>
  <c r="W119963" i="2"/>
  <c r="W119964" i="2"/>
  <c r="W119965" i="2"/>
  <c r="W119966" i="2"/>
  <c r="W119967" i="2"/>
  <c r="W119968" i="2"/>
  <c r="W119969" i="2"/>
  <c r="W119970" i="2"/>
  <c r="W119971" i="2"/>
  <c r="W119972" i="2"/>
  <c r="W119973" i="2"/>
  <c r="W119974" i="2"/>
  <c r="W119975" i="2"/>
  <c r="W119976" i="2"/>
  <c r="W119977" i="2"/>
  <c r="W119978" i="2"/>
  <c r="W119979" i="2"/>
  <c r="W119980" i="2"/>
  <c r="W119981" i="2"/>
  <c r="W119982" i="2"/>
  <c r="W119983" i="2"/>
  <c r="W119984" i="2"/>
  <c r="W119985" i="2"/>
  <c r="W119986" i="2"/>
  <c r="W119987" i="2"/>
  <c r="W119988" i="2"/>
  <c r="W119989" i="2"/>
  <c r="W119990" i="2"/>
  <c r="W119991" i="2"/>
  <c r="W119992" i="2"/>
  <c r="W119993" i="2"/>
  <c r="W119994" i="2"/>
  <c r="W119995" i="2"/>
  <c r="W119996" i="2"/>
  <c r="W119997" i="2"/>
  <c r="W119998" i="2"/>
  <c r="W119999" i="2"/>
  <c r="W120000" i="2"/>
  <c r="W120001" i="2"/>
  <c r="W120002" i="2"/>
  <c r="W120003" i="2"/>
  <c r="W120004" i="2"/>
  <c r="W120005" i="2"/>
  <c r="W120006" i="2"/>
  <c r="W120007" i="2"/>
  <c r="W120008" i="2"/>
  <c r="W120009" i="2"/>
  <c r="W120010" i="2"/>
  <c r="W120011" i="2"/>
  <c r="W120012" i="2"/>
  <c r="W120013" i="2"/>
  <c r="W120014" i="2"/>
  <c r="W120015" i="2"/>
  <c r="W120016" i="2"/>
  <c r="W120017" i="2"/>
  <c r="W120018" i="2"/>
  <c r="W120019" i="2"/>
  <c r="W120020" i="2"/>
  <c r="W120021" i="2"/>
  <c r="W120022" i="2"/>
  <c r="W120023" i="2"/>
  <c r="W120024" i="2"/>
  <c r="W120025" i="2"/>
  <c r="W120026" i="2"/>
  <c r="W120027" i="2"/>
  <c r="W120028" i="2"/>
  <c r="W120029" i="2"/>
  <c r="W120030" i="2"/>
  <c r="W120031" i="2"/>
  <c r="W120032" i="2"/>
  <c r="W120033" i="2"/>
  <c r="W120034" i="2"/>
  <c r="W120035" i="2"/>
  <c r="W120036" i="2"/>
  <c r="W120037" i="2"/>
  <c r="W120038" i="2"/>
  <c r="W120039" i="2"/>
  <c r="W120040" i="2"/>
  <c r="W120041" i="2"/>
  <c r="W120042" i="2"/>
  <c r="W120043" i="2"/>
  <c r="W120044" i="2"/>
  <c r="W120045" i="2"/>
  <c r="W120046" i="2"/>
  <c r="W120047" i="2"/>
  <c r="W120048" i="2"/>
  <c r="W120049" i="2"/>
  <c r="W120050" i="2"/>
  <c r="W120051" i="2"/>
  <c r="W120052" i="2"/>
  <c r="W120053" i="2"/>
  <c r="W120054" i="2"/>
  <c r="W120055" i="2"/>
  <c r="W120056" i="2"/>
  <c r="W120057" i="2"/>
  <c r="W120058" i="2"/>
  <c r="W120059" i="2"/>
  <c r="W120060" i="2"/>
  <c r="W120061" i="2"/>
  <c r="W120062" i="2"/>
  <c r="W120063" i="2"/>
  <c r="W120064" i="2"/>
  <c r="W120065" i="2"/>
  <c r="W120066" i="2"/>
  <c r="W120067" i="2"/>
  <c r="W120068" i="2"/>
  <c r="W120069" i="2"/>
  <c r="W120070" i="2"/>
  <c r="W120071" i="2"/>
  <c r="W120072" i="2"/>
  <c r="W120073" i="2"/>
  <c r="W120074" i="2"/>
  <c r="W120075" i="2"/>
  <c r="W120076" i="2"/>
  <c r="W120077" i="2"/>
  <c r="W120078" i="2"/>
  <c r="W120079" i="2"/>
  <c r="W120080" i="2"/>
  <c r="W120081" i="2"/>
  <c r="W120082" i="2"/>
  <c r="W120083" i="2"/>
  <c r="W120084" i="2"/>
  <c r="W120085" i="2"/>
  <c r="W120086" i="2"/>
  <c r="W120087" i="2"/>
  <c r="W120088" i="2"/>
  <c r="W120089" i="2"/>
  <c r="W120090" i="2"/>
  <c r="W120091" i="2"/>
  <c r="W120092" i="2"/>
  <c r="W120093" i="2"/>
  <c r="W120094" i="2"/>
  <c r="W120095" i="2"/>
  <c r="W120096" i="2"/>
  <c r="W120097" i="2"/>
  <c r="W120098" i="2"/>
  <c r="W120099" i="2"/>
  <c r="W120100" i="2"/>
  <c r="W120101" i="2"/>
  <c r="W120102" i="2"/>
  <c r="W120103" i="2"/>
  <c r="W120104" i="2"/>
  <c r="W120105" i="2"/>
  <c r="W120106" i="2"/>
  <c r="W120107" i="2"/>
  <c r="W120108" i="2"/>
  <c r="W120109" i="2"/>
  <c r="W120110" i="2"/>
  <c r="W120111" i="2"/>
  <c r="W120112" i="2"/>
  <c r="W120113" i="2"/>
  <c r="W120114" i="2"/>
  <c r="W120115" i="2"/>
  <c r="W120116" i="2"/>
  <c r="W120117" i="2"/>
  <c r="W120118" i="2"/>
  <c r="W120119" i="2"/>
  <c r="W120120" i="2"/>
  <c r="W120121" i="2"/>
  <c r="W120122" i="2"/>
  <c r="W120123" i="2"/>
  <c r="W120124" i="2"/>
  <c r="W120125" i="2"/>
  <c r="W120126" i="2"/>
  <c r="W120127" i="2"/>
  <c r="W120128" i="2"/>
  <c r="W120129" i="2"/>
  <c r="W120130" i="2"/>
  <c r="W120131" i="2"/>
  <c r="W120132" i="2"/>
  <c r="W120133" i="2"/>
  <c r="W120134" i="2"/>
  <c r="W120135" i="2"/>
  <c r="W120136" i="2"/>
  <c r="W120137" i="2"/>
  <c r="W120138" i="2"/>
  <c r="W120139" i="2"/>
  <c r="W120140" i="2"/>
  <c r="W120141" i="2"/>
  <c r="W120142" i="2"/>
  <c r="W120143" i="2"/>
  <c r="W120144" i="2"/>
  <c r="W120145" i="2"/>
  <c r="W120146" i="2"/>
  <c r="W120147" i="2"/>
  <c r="W120148" i="2"/>
  <c r="W120149" i="2"/>
  <c r="W120150" i="2"/>
  <c r="W120151" i="2"/>
  <c r="W120152" i="2"/>
  <c r="W120153" i="2"/>
  <c r="W120154" i="2"/>
  <c r="W120155" i="2"/>
  <c r="W120156" i="2"/>
  <c r="W120157" i="2"/>
  <c r="W120158" i="2"/>
  <c r="W120159" i="2"/>
  <c r="W120160" i="2"/>
  <c r="W120161" i="2"/>
  <c r="W120162" i="2"/>
  <c r="W120163" i="2"/>
  <c r="W120164" i="2"/>
  <c r="W120165" i="2"/>
  <c r="W120166" i="2"/>
  <c r="W120167" i="2"/>
  <c r="W120168" i="2"/>
  <c r="W120169" i="2"/>
  <c r="W120170" i="2"/>
  <c r="W120171" i="2"/>
  <c r="W120172" i="2"/>
  <c r="W120173" i="2"/>
  <c r="W120174" i="2"/>
  <c r="W120175" i="2"/>
  <c r="W120176" i="2"/>
  <c r="W120177" i="2"/>
  <c r="W120178" i="2"/>
  <c r="W120179" i="2"/>
  <c r="W120180" i="2"/>
  <c r="W120181" i="2"/>
  <c r="W120182" i="2"/>
  <c r="W120183" i="2"/>
  <c r="W120184" i="2"/>
  <c r="W120185" i="2"/>
  <c r="W120186" i="2"/>
  <c r="W120187" i="2"/>
  <c r="W120188" i="2"/>
  <c r="W120189" i="2"/>
  <c r="W120190" i="2"/>
  <c r="W120191" i="2"/>
  <c r="W120192" i="2"/>
  <c r="W120193" i="2"/>
  <c r="W120194" i="2"/>
  <c r="W120195" i="2"/>
  <c r="W120196" i="2"/>
  <c r="W120197" i="2"/>
  <c r="W120198" i="2"/>
  <c r="W120199" i="2"/>
  <c r="W120200" i="2"/>
  <c r="W120201" i="2"/>
  <c r="W120202" i="2"/>
  <c r="W120203" i="2"/>
  <c r="W120204" i="2"/>
  <c r="W120205" i="2"/>
  <c r="W120206" i="2"/>
  <c r="W120207" i="2"/>
  <c r="W120208" i="2"/>
  <c r="W120209" i="2"/>
  <c r="W120210" i="2"/>
  <c r="W120211" i="2"/>
  <c r="W120212" i="2"/>
  <c r="W120213" i="2"/>
  <c r="W120214" i="2"/>
  <c r="W120215" i="2"/>
  <c r="W120216" i="2"/>
  <c r="W120217" i="2"/>
  <c r="W120218" i="2"/>
  <c r="W120219" i="2"/>
  <c r="W120220" i="2"/>
  <c r="W120221" i="2"/>
  <c r="W120222" i="2"/>
  <c r="W120223" i="2"/>
  <c r="W120224" i="2"/>
  <c r="W120225" i="2"/>
  <c r="W120226" i="2"/>
  <c r="W120227" i="2"/>
  <c r="W120228" i="2"/>
  <c r="W120229" i="2"/>
  <c r="W120230" i="2"/>
  <c r="W120231" i="2"/>
  <c r="W120232" i="2"/>
  <c r="W120233" i="2"/>
  <c r="W120234" i="2"/>
  <c r="W120235" i="2"/>
  <c r="W120236" i="2"/>
  <c r="W120237" i="2"/>
  <c r="W120238" i="2"/>
  <c r="W120239" i="2"/>
  <c r="W120240" i="2"/>
  <c r="W120241" i="2"/>
  <c r="W120242" i="2"/>
  <c r="W120243" i="2"/>
  <c r="W120244" i="2"/>
  <c r="W120245" i="2"/>
  <c r="W120246" i="2"/>
  <c r="W120247" i="2"/>
  <c r="W120248" i="2"/>
  <c r="W120249" i="2"/>
  <c r="W120250" i="2"/>
  <c r="W120251" i="2"/>
  <c r="W120252" i="2"/>
  <c r="W120253" i="2"/>
  <c r="W120254" i="2"/>
  <c r="W120255" i="2"/>
  <c r="W120256" i="2"/>
  <c r="W120257" i="2"/>
  <c r="W120258" i="2"/>
  <c r="W120259" i="2"/>
  <c r="W120260" i="2"/>
  <c r="W120261" i="2"/>
  <c r="W120262" i="2"/>
  <c r="W120263" i="2"/>
  <c r="W120264" i="2"/>
  <c r="W120265" i="2"/>
  <c r="W120266" i="2"/>
  <c r="W120267" i="2"/>
  <c r="W120268" i="2"/>
  <c r="W120269" i="2"/>
  <c r="W120270" i="2"/>
  <c r="W120271" i="2"/>
  <c r="W120272" i="2"/>
  <c r="W120273" i="2"/>
  <c r="W120274" i="2"/>
  <c r="W120275" i="2"/>
  <c r="W120276" i="2"/>
  <c r="W120277" i="2"/>
  <c r="W120278" i="2"/>
  <c r="W120279" i="2"/>
  <c r="W120280" i="2"/>
  <c r="W120281" i="2"/>
  <c r="W120282" i="2"/>
  <c r="W120283" i="2"/>
  <c r="W120284" i="2"/>
  <c r="W120285" i="2"/>
  <c r="W120286" i="2"/>
  <c r="W120287" i="2"/>
  <c r="W120288" i="2"/>
  <c r="W120289" i="2"/>
  <c r="W120290" i="2"/>
  <c r="W120291" i="2"/>
  <c r="W120292" i="2"/>
  <c r="W120293" i="2"/>
  <c r="W120294" i="2"/>
  <c r="W120295" i="2"/>
  <c r="W120296" i="2"/>
  <c r="W120297" i="2"/>
  <c r="W120298" i="2"/>
  <c r="W120299" i="2"/>
  <c r="W120300" i="2"/>
  <c r="W120301" i="2"/>
  <c r="W120302" i="2"/>
  <c r="W120303" i="2"/>
  <c r="W120304" i="2"/>
  <c r="W120305" i="2"/>
  <c r="W120306" i="2"/>
  <c r="W120307" i="2"/>
  <c r="W120308" i="2"/>
  <c r="W120309" i="2"/>
  <c r="W120310" i="2"/>
  <c r="W120311" i="2"/>
  <c r="W120312" i="2"/>
  <c r="W120313" i="2"/>
  <c r="W120314" i="2"/>
  <c r="W120315" i="2"/>
  <c r="W120316" i="2"/>
  <c r="W120317" i="2"/>
  <c r="W120318" i="2"/>
  <c r="W120319" i="2"/>
  <c r="W120320" i="2"/>
  <c r="W120321" i="2"/>
  <c r="W120322" i="2"/>
  <c r="W120323" i="2"/>
  <c r="W120324" i="2"/>
  <c r="W120325" i="2"/>
  <c r="W120326" i="2"/>
  <c r="W120327" i="2"/>
  <c r="W120328" i="2"/>
  <c r="W120329" i="2"/>
  <c r="W120330" i="2"/>
  <c r="W120331" i="2"/>
  <c r="W120332" i="2"/>
  <c r="W120333" i="2"/>
  <c r="W120334" i="2"/>
  <c r="W120335" i="2"/>
  <c r="W120336" i="2"/>
  <c r="W120337" i="2"/>
  <c r="W120338" i="2"/>
  <c r="W120339" i="2"/>
  <c r="W120340" i="2"/>
  <c r="W120341" i="2"/>
  <c r="W120342" i="2"/>
  <c r="W120343" i="2"/>
  <c r="W120344" i="2"/>
  <c r="W120345" i="2"/>
  <c r="W120346" i="2"/>
  <c r="W120347" i="2"/>
  <c r="W120348" i="2"/>
  <c r="W120349" i="2"/>
  <c r="W120350" i="2"/>
  <c r="W120351" i="2"/>
  <c r="W120352" i="2"/>
  <c r="W120353" i="2"/>
  <c r="W120354" i="2"/>
  <c r="W120355" i="2"/>
  <c r="W120356" i="2"/>
  <c r="W120357" i="2"/>
  <c r="W120358" i="2"/>
  <c r="W120359" i="2"/>
  <c r="W120360" i="2"/>
  <c r="W120361" i="2"/>
  <c r="W120362" i="2"/>
  <c r="W120363" i="2"/>
  <c r="W120364" i="2"/>
  <c r="W120365" i="2"/>
  <c r="W120366" i="2"/>
  <c r="W120367" i="2"/>
  <c r="W120368" i="2"/>
  <c r="W120369" i="2"/>
  <c r="W120370" i="2"/>
  <c r="W120371" i="2"/>
  <c r="W120372" i="2"/>
  <c r="W120373" i="2"/>
  <c r="W120374" i="2"/>
  <c r="W120375" i="2"/>
  <c r="W120376" i="2"/>
  <c r="W120377" i="2"/>
  <c r="W120378" i="2"/>
  <c r="W120379" i="2"/>
  <c r="W120380" i="2"/>
  <c r="W120381" i="2"/>
  <c r="W120382" i="2"/>
  <c r="W120383" i="2"/>
  <c r="W120384" i="2"/>
  <c r="W120385" i="2"/>
  <c r="W120386" i="2"/>
  <c r="W120387" i="2"/>
  <c r="W120388" i="2"/>
  <c r="W120389" i="2"/>
  <c r="W120390" i="2"/>
  <c r="W120391" i="2"/>
  <c r="W120392" i="2"/>
  <c r="W120393" i="2"/>
  <c r="W120394" i="2"/>
  <c r="W120395" i="2"/>
  <c r="W120396" i="2"/>
  <c r="W120397" i="2"/>
  <c r="W120398" i="2"/>
  <c r="W120399" i="2"/>
  <c r="W120400" i="2"/>
  <c r="W120401" i="2"/>
  <c r="W120402" i="2"/>
  <c r="W120403" i="2"/>
  <c r="W120404" i="2"/>
  <c r="W120405" i="2"/>
  <c r="W120406" i="2"/>
  <c r="W120407" i="2"/>
  <c r="W120408" i="2"/>
  <c r="W120409" i="2"/>
  <c r="W120410" i="2"/>
  <c r="W120411" i="2"/>
  <c r="W120412" i="2"/>
  <c r="W120413" i="2"/>
  <c r="W120414" i="2"/>
  <c r="W120415" i="2"/>
  <c r="W120416" i="2"/>
  <c r="W120417" i="2"/>
  <c r="W120418" i="2"/>
  <c r="W120419" i="2"/>
  <c r="W120420" i="2"/>
  <c r="W120421" i="2"/>
  <c r="W120422" i="2"/>
  <c r="W120423" i="2"/>
  <c r="W120424" i="2"/>
  <c r="W120425" i="2"/>
  <c r="W120426" i="2"/>
  <c r="W120427" i="2"/>
  <c r="W120428" i="2"/>
  <c r="W120429" i="2"/>
  <c r="W120430" i="2"/>
  <c r="W120431" i="2"/>
  <c r="W120432" i="2"/>
  <c r="W120433" i="2"/>
  <c r="W120434" i="2"/>
  <c r="W120435" i="2"/>
  <c r="W120436" i="2"/>
  <c r="W120437" i="2"/>
  <c r="W120438" i="2"/>
  <c r="W120439" i="2"/>
  <c r="W120440" i="2"/>
  <c r="W120441" i="2"/>
  <c r="W120442" i="2"/>
  <c r="W120443" i="2"/>
  <c r="W120444" i="2"/>
  <c r="W120445" i="2"/>
  <c r="W120446" i="2"/>
  <c r="W120447" i="2"/>
  <c r="W120448" i="2"/>
  <c r="W120449" i="2"/>
  <c r="W120450" i="2"/>
  <c r="W120451" i="2"/>
  <c r="W120452" i="2"/>
  <c r="W120453" i="2"/>
  <c r="W120454" i="2"/>
  <c r="W120455" i="2"/>
  <c r="W120456" i="2"/>
  <c r="W120457" i="2"/>
  <c r="W120458" i="2"/>
  <c r="W120459" i="2"/>
  <c r="W120460" i="2"/>
  <c r="W120461" i="2"/>
  <c r="W120462" i="2"/>
  <c r="W120463" i="2"/>
  <c r="W120464" i="2"/>
  <c r="W120465" i="2"/>
  <c r="W120466" i="2"/>
  <c r="W120467" i="2"/>
  <c r="W120468" i="2"/>
  <c r="W120469" i="2"/>
  <c r="W120470" i="2"/>
  <c r="W120471" i="2"/>
  <c r="W120472" i="2"/>
  <c r="W120473" i="2"/>
  <c r="W120474" i="2"/>
  <c r="W120475" i="2"/>
  <c r="W120476" i="2"/>
  <c r="W120477" i="2"/>
  <c r="W120478" i="2"/>
  <c r="W120479" i="2"/>
  <c r="W120480" i="2"/>
  <c r="W120481" i="2"/>
  <c r="W120482" i="2"/>
  <c r="W120483" i="2"/>
  <c r="W120484" i="2"/>
  <c r="W120485" i="2"/>
  <c r="W120486" i="2"/>
  <c r="W120487" i="2"/>
  <c r="W120488" i="2"/>
  <c r="W120489" i="2"/>
  <c r="W120490" i="2"/>
  <c r="W120491" i="2"/>
  <c r="W120492" i="2"/>
  <c r="W120493" i="2"/>
  <c r="W120494" i="2"/>
  <c r="W120495" i="2"/>
  <c r="W120496" i="2"/>
  <c r="W120497" i="2"/>
  <c r="W120498" i="2"/>
  <c r="W120499" i="2"/>
  <c r="W120500" i="2"/>
  <c r="W120501" i="2"/>
  <c r="W120502" i="2"/>
  <c r="W120503" i="2"/>
  <c r="W120504" i="2"/>
  <c r="W120505" i="2"/>
  <c r="W120506" i="2"/>
  <c r="W120507" i="2"/>
  <c r="W120508" i="2"/>
  <c r="W120509" i="2"/>
  <c r="W120510" i="2"/>
  <c r="W120511" i="2"/>
  <c r="W120512" i="2"/>
  <c r="W120513" i="2"/>
  <c r="W120514" i="2"/>
  <c r="W120515" i="2"/>
  <c r="W120516" i="2"/>
  <c r="W120517" i="2"/>
  <c r="W120518" i="2"/>
  <c r="W120519" i="2"/>
  <c r="W120520" i="2"/>
  <c r="W120521" i="2"/>
  <c r="W120522" i="2"/>
  <c r="W120523" i="2"/>
  <c r="W120524" i="2"/>
  <c r="W120525" i="2"/>
  <c r="W120526" i="2"/>
  <c r="W120527" i="2"/>
  <c r="W120528" i="2"/>
  <c r="W120529" i="2"/>
  <c r="W120530" i="2"/>
  <c r="W120531" i="2"/>
  <c r="W120532" i="2"/>
  <c r="W120533" i="2"/>
  <c r="W120534" i="2"/>
  <c r="W120535" i="2"/>
  <c r="W120536" i="2"/>
  <c r="W120537" i="2"/>
  <c r="W120538" i="2"/>
  <c r="W120539" i="2"/>
  <c r="W120540" i="2"/>
  <c r="W120541" i="2"/>
  <c r="W120542" i="2"/>
  <c r="W120543" i="2"/>
  <c r="W120544" i="2"/>
  <c r="W120545" i="2"/>
  <c r="W120546" i="2"/>
  <c r="W120547" i="2"/>
  <c r="W120548" i="2"/>
  <c r="W120549" i="2"/>
  <c r="W120550" i="2"/>
  <c r="W120551" i="2"/>
  <c r="W120552" i="2"/>
  <c r="W120553" i="2"/>
  <c r="W120554" i="2"/>
  <c r="W120555" i="2"/>
  <c r="W120556" i="2"/>
  <c r="W120557" i="2"/>
  <c r="W120558" i="2"/>
  <c r="W120559" i="2"/>
  <c r="W120560" i="2"/>
  <c r="W120561" i="2"/>
  <c r="W120562" i="2"/>
  <c r="W120563" i="2"/>
  <c r="W120564" i="2"/>
  <c r="W120565" i="2"/>
  <c r="W120566" i="2"/>
  <c r="W120567" i="2"/>
  <c r="W120568" i="2"/>
  <c r="W120569" i="2"/>
  <c r="W120570" i="2"/>
  <c r="W120571" i="2"/>
  <c r="W120572" i="2"/>
  <c r="W120573" i="2"/>
  <c r="W120574" i="2"/>
  <c r="W120575" i="2"/>
  <c r="W120576" i="2"/>
  <c r="W120577" i="2"/>
  <c r="W120578" i="2"/>
  <c r="W120579" i="2"/>
  <c r="W120580" i="2"/>
  <c r="W120581" i="2"/>
  <c r="W120582" i="2"/>
  <c r="W120583" i="2"/>
  <c r="W120584" i="2"/>
  <c r="W120585" i="2"/>
  <c r="W120586" i="2"/>
  <c r="W120587" i="2"/>
  <c r="W120588" i="2"/>
  <c r="W120589" i="2"/>
  <c r="W120590" i="2"/>
  <c r="W120591" i="2"/>
  <c r="W120592" i="2"/>
  <c r="W120593" i="2"/>
  <c r="W120594" i="2"/>
  <c r="W120595" i="2"/>
  <c r="W120596" i="2"/>
  <c r="W120597" i="2"/>
  <c r="W120598" i="2"/>
  <c r="W120599" i="2"/>
  <c r="W120600" i="2"/>
  <c r="W120601" i="2"/>
  <c r="W120602" i="2"/>
  <c r="W120603" i="2"/>
  <c r="W120604" i="2"/>
  <c r="W120605" i="2"/>
  <c r="W120606" i="2"/>
  <c r="W120607" i="2"/>
  <c r="W120608" i="2"/>
  <c r="W120609" i="2"/>
  <c r="W120610" i="2"/>
  <c r="W120611" i="2"/>
  <c r="W120612" i="2"/>
  <c r="W120613" i="2"/>
  <c r="W120614" i="2"/>
  <c r="W120615" i="2"/>
  <c r="W120616" i="2"/>
  <c r="W120617" i="2"/>
  <c r="W120618" i="2"/>
  <c r="W120619" i="2"/>
  <c r="W120620" i="2"/>
  <c r="W120621" i="2"/>
  <c r="W120622" i="2"/>
  <c r="W120623" i="2"/>
  <c r="W120624" i="2"/>
  <c r="W120625" i="2"/>
  <c r="W120626" i="2"/>
  <c r="W120627" i="2"/>
  <c r="W120628" i="2"/>
  <c r="W120629" i="2"/>
  <c r="W120630" i="2"/>
  <c r="W120631" i="2"/>
  <c r="W120632" i="2"/>
  <c r="W120633" i="2"/>
  <c r="W120634" i="2"/>
  <c r="W120635" i="2"/>
  <c r="W120636" i="2"/>
  <c r="W120637" i="2"/>
  <c r="W120638" i="2"/>
  <c r="W120639" i="2"/>
  <c r="W120640" i="2"/>
  <c r="W120641" i="2"/>
  <c r="W120642" i="2"/>
  <c r="W120643" i="2"/>
  <c r="W120644" i="2"/>
  <c r="W120645" i="2"/>
  <c r="W120646" i="2"/>
  <c r="W120647" i="2"/>
  <c r="W120648" i="2"/>
  <c r="W120649" i="2"/>
  <c r="W120650" i="2"/>
  <c r="W120651" i="2"/>
  <c r="W120652" i="2"/>
  <c r="W120653" i="2"/>
  <c r="W120654" i="2"/>
  <c r="W120655" i="2"/>
  <c r="W120656" i="2"/>
  <c r="W120657" i="2"/>
  <c r="W120658" i="2"/>
  <c r="W120659" i="2"/>
  <c r="W120660" i="2"/>
  <c r="W120661" i="2"/>
  <c r="W120662" i="2"/>
  <c r="W120663" i="2"/>
  <c r="W120664" i="2"/>
  <c r="W120665" i="2"/>
  <c r="W120666" i="2"/>
  <c r="W120667" i="2"/>
  <c r="W120668" i="2"/>
  <c r="W120669" i="2"/>
  <c r="W120670" i="2"/>
  <c r="W120671" i="2"/>
  <c r="W120672" i="2"/>
  <c r="W120673" i="2"/>
  <c r="W120674" i="2"/>
  <c r="W120675" i="2"/>
  <c r="W120676" i="2"/>
  <c r="W120677" i="2"/>
  <c r="W120678" i="2"/>
  <c r="W120679" i="2"/>
  <c r="W120680" i="2"/>
  <c r="W120681" i="2"/>
  <c r="W120682" i="2"/>
  <c r="W120683" i="2"/>
  <c r="W120684" i="2"/>
  <c r="W120685" i="2"/>
  <c r="W120686" i="2"/>
  <c r="W120687" i="2"/>
  <c r="W120688" i="2"/>
  <c r="W120689" i="2"/>
  <c r="W120690" i="2"/>
  <c r="W120691" i="2"/>
  <c r="W120692" i="2"/>
  <c r="W120693" i="2"/>
  <c r="W120694" i="2"/>
  <c r="W120695" i="2"/>
  <c r="W120696" i="2"/>
  <c r="W120697" i="2"/>
  <c r="W120698" i="2"/>
  <c r="W120699" i="2"/>
  <c r="W120700" i="2"/>
  <c r="W120701" i="2"/>
  <c r="W120702" i="2"/>
  <c r="W120703" i="2"/>
  <c r="W120704" i="2"/>
  <c r="W120705" i="2"/>
  <c r="W120706" i="2"/>
  <c r="W120707" i="2"/>
  <c r="W120708" i="2"/>
  <c r="W120709" i="2"/>
  <c r="W120710" i="2"/>
  <c r="W120711" i="2"/>
  <c r="W120712" i="2"/>
  <c r="W120713" i="2"/>
  <c r="W120714" i="2"/>
  <c r="W120715" i="2"/>
  <c r="W120716" i="2"/>
  <c r="W120717" i="2"/>
  <c r="W120718" i="2"/>
  <c r="W120719" i="2"/>
  <c r="W120720" i="2"/>
  <c r="W120721" i="2"/>
  <c r="W120722" i="2"/>
  <c r="W120723" i="2"/>
  <c r="W120724" i="2"/>
  <c r="W120725" i="2"/>
  <c r="W120726" i="2"/>
  <c r="W120727" i="2"/>
  <c r="W120728" i="2"/>
  <c r="W120729" i="2"/>
  <c r="W120730" i="2"/>
  <c r="W120731" i="2"/>
  <c r="W120732" i="2"/>
  <c r="W120733" i="2"/>
  <c r="W120734" i="2"/>
  <c r="W120735" i="2"/>
  <c r="W120736" i="2"/>
  <c r="W120737" i="2"/>
  <c r="W120738" i="2"/>
  <c r="W120739" i="2"/>
  <c r="W120740" i="2"/>
  <c r="W120741" i="2"/>
  <c r="W120742" i="2"/>
  <c r="W120743" i="2"/>
  <c r="W120744" i="2"/>
  <c r="W120745" i="2"/>
  <c r="W120746" i="2"/>
  <c r="W120747" i="2"/>
  <c r="W120748" i="2"/>
  <c r="W120749" i="2"/>
  <c r="W120750" i="2"/>
  <c r="W120751" i="2"/>
  <c r="W120752" i="2"/>
  <c r="W120753" i="2"/>
  <c r="W120754" i="2"/>
  <c r="W120755" i="2"/>
  <c r="W120756" i="2"/>
  <c r="W120757" i="2"/>
  <c r="W120758" i="2"/>
  <c r="W120759" i="2"/>
  <c r="W120760" i="2"/>
  <c r="W120761" i="2"/>
  <c r="W120762" i="2"/>
  <c r="W120763" i="2"/>
  <c r="W120764" i="2"/>
  <c r="W120765" i="2"/>
  <c r="W120766" i="2"/>
  <c r="W120767" i="2"/>
  <c r="W120768" i="2"/>
  <c r="W120769" i="2"/>
  <c r="W120770" i="2"/>
  <c r="W120771" i="2"/>
  <c r="W120772" i="2"/>
  <c r="W120773" i="2"/>
  <c r="W120774" i="2"/>
  <c r="W120775" i="2"/>
  <c r="W120776" i="2"/>
  <c r="W120777" i="2"/>
  <c r="W120778" i="2"/>
  <c r="W120779" i="2"/>
  <c r="W120780" i="2"/>
  <c r="W120781" i="2"/>
  <c r="W120782" i="2"/>
  <c r="W120783" i="2"/>
  <c r="W120784" i="2"/>
  <c r="W120785" i="2"/>
  <c r="W120786" i="2"/>
  <c r="W120787" i="2"/>
  <c r="W120788" i="2"/>
  <c r="W120789" i="2"/>
  <c r="W120790" i="2"/>
  <c r="W120791" i="2"/>
  <c r="W120792" i="2"/>
  <c r="W120793" i="2"/>
  <c r="W120794" i="2"/>
  <c r="W120795" i="2"/>
  <c r="W120796" i="2"/>
  <c r="W120797" i="2"/>
  <c r="W120798" i="2"/>
  <c r="W120799" i="2"/>
  <c r="W120800" i="2"/>
  <c r="W120801" i="2"/>
  <c r="W120802" i="2"/>
  <c r="W120803" i="2"/>
  <c r="W120804" i="2"/>
  <c r="W120805" i="2"/>
  <c r="W120806" i="2"/>
  <c r="W120807" i="2"/>
  <c r="W120808" i="2"/>
  <c r="W120809" i="2"/>
  <c r="W120810" i="2"/>
  <c r="W120811" i="2"/>
  <c r="W120812" i="2"/>
  <c r="W120813" i="2"/>
  <c r="W120814" i="2"/>
  <c r="W120815" i="2"/>
  <c r="W120816" i="2"/>
  <c r="W120817" i="2"/>
  <c r="W120818" i="2"/>
  <c r="W120819" i="2"/>
  <c r="W120820" i="2"/>
  <c r="W120821" i="2"/>
  <c r="W120822" i="2"/>
  <c r="W120823" i="2"/>
  <c r="W120824" i="2"/>
  <c r="W120825" i="2"/>
  <c r="W120826" i="2"/>
  <c r="W120827" i="2"/>
  <c r="W120828" i="2"/>
  <c r="W120829" i="2"/>
  <c r="W120830" i="2"/>
  <c r="W120831" i="2"/>
  <c r="W120832" i="2"/>
  <c r="W120833" i="2"/>
  <c r="W120834" i="2"/>
  <c r="W120835" i="2"/>
  <c r="W120836" i="2"/>
  <c r="W120837" i="2"/>
  <c r="W120838" i="2"/>
  <c r="W120839" i="2"/>
  <c r="W120840" i="2"/>
  <c r="W120841" i="2"/>
  <c r="W120842" i="2"/>
  <c r="W120843" i="2"/>
  <c r="W120844" i="2"/>
  <c r="W120845" i="2"/>
  <c r="W120846" i="2"/>
  <c r="W120847" i="2"/>
  <c r="W120848" i="2"/>
  <c r="W120849" i="2"/>
  <c r="W120850" i="2"/>
  <c r="W120851" i="2"/>
  <c r="W120852" i="2"/>
  <c r="W120853" i="2"/>
  <c r="W120854" i="2"/>
  <c r="W120855" i="2"/>
  <c r="W120856" i="2"/>
  <c r="W120857" i="2"/>
  <c r="W120858" i="2"/>
  <c r="W120859" i="2"/>
  <c r="W120860" i="2"/>
  <c r="W120861" i="2"/>
  <c r="W120862" i="2"/>
  <c r="W120863" i="2"/>
  <c r="W120864" i="2"/>
  <c r="W120865" i="2"/>
  <c r="W120866" i="2"/>
  <c r="W120867" i="2"/>
  <c r="W120868" i="2"/>
  <c r="W120869" i="2"/>
  <c r="W120870" i="2"/>
  <c r="W120871" i="2"/>
  <c r="W120872" i="2"/>
  <c r="W120873" i="2"/>
  <c r="W120874" i="2"/>
  <c r="W120875" i="2"/>
  <c r="W120876" i="2"/>
  <c r="W120877" i="2"/>
  <c r="W120878" i="2"/>
  <c r="W120879" i="2"/>
  <c r="W120880" i="2"/>
  <c r="W120881" i="2"/>
  <c r="W120882" i="2"/>
  <c r="W120883" i="2"/>
  <c r="W120884" i="2"/>
  <c r="W120885" i="2"/>
  <c r="W120886" i="2"/>
  <c r="W120887" i="2"/>
  <c r="W120888" i="2"/>
  <c r="W120889" i="2"/>
  <c r="W120890" i="2"/>
  <c r="W120891" i="2"/>
  <c r="W120892" i="2"/>
  <c r="W120893" i="2"/>
  <c r="W120894" i="2"/>
  <c r="W120895" i="2"/>
  <c r="W120896" i="2"/>
  <c r="W120897" i="2"/>
  <c r="W120898" i="2"/>
  <c r="W120899" i="2"/>
  <c r="W120900" i="2"/>
  <c r="W120901" i="2"/>
  <c r="W120902" i="2"/>
  <c r="W120903" i="2"/>
  <c r="W120904" i="2"/>
  <c r="W120905" i="2"/>
  <c r="W120906" i="2"/>
  <c r="W120907" i="2"/>
  <c r="W120908" i="2"/>
  <c r="W120909" i="2"/>
  <c r="W120910" i="2"/>
  <c r="W120911" i="2"/>
  <c r="W120912" i="2"/>
  <c r="W120913" i="2"/>
  <c r="W120914" i="2"/>
  <c r="W120915" i="2"/>
  <c r="W120916" i="2"/>
  <c r="W120917" i="2"/>
  <c r="W120918" i="2"/>
  <c r="W120919" i="2"/>
  <c r="W120920" i="2"/>
  <c r="W120921" i="2"/>
  <c r="W120922" i="2"/>
  <c r="W120923" i="2"/>
  <c r="W120924" i="2"/>
  <c r="W120925" i="2"/>
  <c r="W120926" i="2"/>
  <c r="W120927" i="2"/>
  <c r="W120928" i="2"/>
  <c r="W120929" i="2"/>
  <c r="W120930" i="2"/>
  <c r="W120931" i="2"/>
  <c r="W120932" i="2"/>
  <c r="W120933" i="2"/>
  <c r="W120934" i="2"/>
  <c r="W120935" i="2"/>
  <c r="W120936" i="2"/>
  <c r="W120937" i="2"/>
  <c r="W120938" i="2"/>
  <c r="W120939" i="2"/>
  <c r="W120940" i="2"/>
  <c r="W120941" i="2"/>
  <c r="W120942" i="2"/>
  <c r="W120943" i="2"/>
  <c r="W120944" i="2"/>
  <c r="W120945" i="2"/>
  <c r="W120946" i="2"/>
  <c r="W120947" i="2"/>
  <c r="W120948" i="2"/>
  <c r="W120949" i="2"/>
  <c r="W120950" i="2"/>
  <c r="W120951" i="2"/>
  <c r="W120952" i="2"/>
  <c r="W120953" i="2"/>
  <c r="W120954" i="2"/>
  <c r="W120955" i="2"/>
  <c r="W120956" i="2"/>
  <c r="W120957" i="2"/>
  <c r="W120958" i="2"/>
  <c r="W120959" i="2"/>
  <c r="W120960" i="2"/>
  <c r="W120961" i="2"/>
  <c r="W120962" i="2"/>
  <c r="W120963" i="2"/>
  <c r="W120964" i="2"/>
  <c r="W120965" i="2"/>
  <c r="W120966" i="2"/>
  <c r="W120967" i="2"/>
  <c r="W120968" i="2"/>
  <c r="W120969" i="2"/>
  <c r="W120970" i="2"/>
  <c r="W120971" i="2"/>
  <c r="W120972" i="2"/>
  <c r="W120973" i="2"/>
  <c r="W120974" i="2"/>
  <c r="W120975" i="2"/>
  <c r="W120976" i="2"/>
  <c r="W120977" i="2"/>
  <c r="W120978" i="2"/>
  <c r="W120979" i="2"/>
  <c r="W120980" i="2"/>
  <c r="W120981" i="2"/>
  <c r="W120982" i="2"/>
  <c r="W120983" i="2"/>
  <c r="W120984" i="2"/>
  <c r="W120985" i="2"/>
  <c r="W120986" i="2"/>
  <c r="W120987" i="2"/>
  <c r="W120988" i="2"/>
  <c r="W120989" i="2"/>
  <c r="W120990" i="2"/>
  <c r="W120991" i="2"/>
  <c r="W120992" i="2"/>
  <c r="W120993" i="2"/>
  <c r="W120994" i="2"/>
  <c r="W120995" i="2"/>
  <c r="W120996" i="2"/>
  <c r="W120997" i="2"/>
  <c r="W120998" i="2"/>
  <c r="W120999" i="2"/>
  <c r="W121000" i="2"/>
  <c r="W121001" i="2"/>
  <c r="W121002" i="2"/>
  <c r="W121003" i="2"/>
  <c r="W121004" i="2"/>
  <c r="W121005" i="2"/>
  <c r="W121006" i="2"/>
  <c r="W121007" i="2"/>
  <c r="W121008" i="2"/>
  <c r="W121009" i="2"/>
  <c r="W121010" i="2"/>
  <c r="W121011" i="2"/>
  <c r="W121012" i="2"/>
  <c r="W121013" i="2"/>
  <c r="W121014" i="2"/>
  <c r="W121015" i="2"/>
  <c r="W121016" i="2"/>
  <c r="W121017" i="2"/>
  <c r="W121018" i="2"/>
  <c r="W121019" i="2"/>
  <c r="W121020" i="2"/>
  <c r="W121021" i="2"/>
  <c r="W121022" i="2"/>
  <c r="W121023" i="2"/>
  <c r="W121024" i="2"/>
  <c r="W121025" i="2"/>
  <c r="W121026" i="2"/>
  <c r="W121027" i="2"/>
  <c r="W121028" i="2"/>
  <c r="W121029" i="2"/>
  <c r="W121030" i="2"/>
  <c r="W121031" i="2"/>
  <c r="W121032" i="2"/>
  <c r="W121033" i="2"/>
  <c r="W121034" i="2"/>
  <c r="W121035" i="2"/>
  <c r="W121036" i="2"/>
  <c r="W121037" i="2"/>
  <c r="W121038" i="2"/>
  <c r="W121039" i="2"/>
  <c r="W121040" i="2"/>
  <c r="W121041" i="2"/>
  <c r="W121042" i="2"/>
  <c r="W121043" i="2"/>
  <c r="W121044" i="2"/>
  <c r="W121045" i="2"/>
  <c r="W121046" i="2"/>
  <c r="W121047" i="2"/>
  <c r="W121048" i="2"/>
  <c r="W121049" i="2"/>
  <c r="W121050" i="2"/>
  <c r="W121051" i="2"/>
  <c r="W121052" i="2"/>
  <c r="W121053" i="2"/>
  <c r="W121054" i="2"/>
  <c r="W121055" i="2"/>
  <c r="W121056" i="2"/>
  <c r="W121057" i="2"/>
  <c r="W121058" i="2"/>
  <c r="W121059" i="2"/>
  <c r="W121060" i="2"/>
  <c r="W121061" i="2"/>
  <c r="W121062" i="2"/>
  <c r="W121063" i="2"/>
  <c r="W121064" i="2"/>
  <c r="W121065" i="2"/>
  <c r="W121066" i="2"/>
  <c r="W121067" i="2"/>
  <c r="W121068" i="2"/>
  <c r="W121069" i="2"/>
  <c r="W121070" i="2"/>
  <c r="W121071" i="2"/>
  <c r="W121072" i="2"/>
  <c r="W121073" i="2"/>
  <c r="W121074" i="2"/>
  <c r="W121075" i="2"/>
  <c r="W121076" i="2"/>
  <c r="W121077" i="2"/>
  <c r="W121078" i="2"/>
  <c r="W121079" i="2"/>
  <c r="W121080" i="2"/>
  <c r="W121081" i="2"/>
  <c r="W121082" i="2"/>
  <c r="W121083" i="2"/>
  <c r="W121084" i="2"/>
  <c r="W121085" i="2"/>
  <c r="W121086" i="2"/>
  <c r="W121087" i="2"/>
  <c r="W121088" i="2"/>
  <c r="W121089" i="2"/>
  <c r="W121090" i="2"/>
  <c r="W121091" i="2"/>
  <c r="W121092" i="2"/>
  <c r="W121093" i="2"/>
  <c r="W121094" i="2"/>
  <c r="W121095" i="2"/>
  <c r="W121096" i="2"/>
  <c r="W121097" i="2"/>
  <c r="W121098" i="2"/>
  <c r="W121099" i="2"/>
  <c r="W121100" i="2"/>
  <c r="W121101" i="2"/>
  <c r="W121102" i="2"/>
  <c r="W121103" i="2"/>
  <c r="W121104" i="2"/>
  <c r="W121105" i="2"/>
  <c r="W121106" i="2"/>
  <c r="W121107" i="2"/>
  <c r="W121108" i="2"/>
  <c r="W121109" i="2"/>
  <c r="W121110" i="2"/>
  <c r="W121111" i="2"/>
  <c r="W121112" i="2"/>
  <c r="W121113" i="2"/>
  <c r="W121114" i="2"/>
  <c r="W121115" i="2"/>
  <c r="W121116" i="2"/>
  <c r="W121117" i="2"/>
  <c r="W121118" i="2"/>
  <c r="W121119" i="2"/>
  <c r="W121120" i="2"/>
  <c r="W121121" i="2"/>
  <c r="W121122" i="2"/>
  <c r="W121123" i="2"/>
  <c r="W121124" i="2"/>
  <c r="W121125" i="2"/>
  <c r="W121126" i="2"/>
  <c r="W121127" i="2"/>
  <c r="W121128" i="2"/>
  <c r="W121129" i="2"/>
  <c r="W121130" i="2"/>
  <c r="W121131" i="2"/>
  <c r="W121132" i="2"/>
  <c r="W121133" i="2"/>
  <c r="W121134" i="2"/>
  <c r="W121135" i="2"/>
  <c r="W121136" i="2"/>
  <c r="W121137" i="2"/>
  <c r="W121138" i="2"/>
  <c r="W121139" i="2"/>
  <c r="W121140" i="2"/>
  <c r="W121141" i="2"/>
  <c r="W121142" i="2"/>
  <c r="W121143" i="2"/>
  <c r="W121144" i="2"/>
  <c r="W121145" i="2"/>
  <c r="W121146" i="2"/>
  <c r="W121147" i="2"/>
  <c r="W121148" i="2"/>
  <c r="W121149" i="2"/>
  <c r="W121150" i="2"/>
  <c r="W121151" i="2"/>
  <c r="W121152" i="2"/>
  <c r="W121153" i="2"/>
  <c r="W121154" i="2"/>
  <c r="W121155" i="2"/>
  <c r="W121156" i="2"/>
  <c r="W121157" i="2"/>
  <c r="W121158" i="2"/>
  <c r="W121159" i="2"/>
  <c r="W121160" i="2"/>
  <c r="W121161" i="2"/>
  <c r="W121162" i="2"/>
  <c r="W121163" i="2"/>
  <c r="W121164" i="2"/>
  <c r="W121165" i="2"/>
  <c r="W121166" i="2"/>
  <c r="W121167" i="2"/>
  <c r="W121168" i="2"/>
  <c r="W121169" i="2"/>
  <c r="W121170" i="2"/>
  <c r="W121171" i="2"/>
  <c r="W121172" i="2"/>
  <c r="W121173" i="2"/>
  <c r="W121174" i="2"/>
  <c r="W121175" i="2"/>
  <c r="W121176" i="2"/>
  <c r="W121177" i="2"/>
  <c r="W121178" i="2"/>
  <c r="W121179" i="2"/>
  <c r="W121180" i="2"/>
  <c r="W121181" i="2"/>
  <c r="W121182" i="2"/>
  <c r="W121183" i="2"/>
  <c r="W121184" i="2"/>
  <c r="W121185" i="2"/>
  <c r="W121186" i="2"/>
  <c r="W121187" i="2"/>
  <c r="W121188" i="2"/>
  <c r="W121189" i="2"/>
  <c r="W121190" i="2"/>
  <c r="W121191" i="2"/>
  <c r="W121192" i="2"/>
  <c r="W121193" i="2"/>
  <c r="W121194" i="2"/>
  <c r="W121195" i="2"/>
  <c r="W121196" i="2"/>
  <c r="W121197" i="2"/>
  <c r="W121198" i="2"/>
  <c r="W121199" i="2"/>
  <c r="W121200" i="2"/>
  <c r="W121201" i="2"/>
  <c r="W121202" i="2"/>
  <c r="W121203" i="2"/>
  <c r="W121204" i="2"/>
  <c r="W121205" i="2"/>
  <c r="W121206" i="2"/>
  <c r="W121207" i="2"/>
  <c r="W121208" i="2"/>
  <c r="W121209" i="2"/>
  <c r="W121210" i="2"/>
  <c r="W121211" i="2"/>
  <c r="W121212" i="2"/>
  <c r="W121213" i="2"/>
  <c r="W121214" i="2"/>
  <c r="W121215" i="2"/>
  <c r="W121216" i="2"/>
  <c r="W121217" i="2"/>
  <c r="W121218" i="2"/>
  <c r="W121219" i="2"/>
  <c r="W121220" i="2"/>
  <c r="W121221" i="2"/>
  <c r="W121222" i="2"/>
  <c r="W121223" i="2"/>
  <c r="W121224" i="2"/>
  <c r="W121225" i="2"/>
  <c r="W121226" i="2"/>
  <c r="W121227" i="2"/>
  <c r="W121228" i="2"/>
  <c r="W121229" i="2"/>
  <c r="W121230" i="2"/>
  <c r="W121231" i="2"/>
  <c r="W121232" i="2"/>
  <c r="W121233" i="2"/>
  <c r="W121234" i="2"/>
  <c r="W121235" i="2"/>
  <c r="W121236" i="2"/>
  <c r="W121237" i="2"/>
  <c r="W121238" i="2"/>
  <c r="W121239" i="2"/>
  <c r="W121240" i="2"/>
  <c r="W121241" i="2"/>
  <c r="W121242" i="2"/>
  <c r="W121243" i="2"/>
  <c r="W121244" i="2"/>
  <c r="W121245" i="2"/>
  <c r="W121246" i="2"/>
  <c r="W121247" i="2"/>
  <c r="W121248" i="2"/>
  <c r="W121249" i="2"/>
  <c r="W121250" i="2"/>
  <c r="W121251" i="2"/>
  <c r="W121252" i="2"/>
  <c r="W121253" i="2"/>
  <c r="W121254" i="2"/>
  <c r="W121255" i="2"/>
  <c r="W121256" i="2"/>
  <c r="W121257" i="2"/>
  <c r="W121258" i="2"/>
  <c r="W121259" i="2"/>
  <c r="W121260" i="2"/>
  <c r="W121261" i="2"/>
  <c r="W121262" i="2"/>
  <c r="W121263" i="2"/>
  <c r="W121264" i="2"/>
  <c r="W121265" i="2"/>
  <c r="W121266" i="2"/>
  <c r="W121267" i="2"/>
  <c r="W121268" i="2"/>
  <c r="W121269" i="2"/>
  <c r="W121270" i="2"/>
  <c r="W121271" i="2"/>
  <c r="W121272" i="2"/>
  <c r="W121273" i="2"/>
  <c r="W121274" i="2"/>
  <c r="W121275" i="2"/>
  <c r="W121276" i="2"/>
  <c r="W121277" i="2"/>
  <c r="W121278" i="2"/>
  <c r="W121279" i="2"/>
  <c r="W121280" i="2"/>
  <c r="W121281" i="2"/>
  <c r="W121282" i="2"/>
  <c r="W121283" i="2"/>
  <c r="W121284" i="2"/>
  <c r="W121285" i="2"/>
  <c r="W121286" i="2"/>
  <c r="W121287" i="2"/>
  <c r="W121288" i="2"/>
  <c r="W121289" i="2"/>
  <c r="W121290" i="2"/>
  <c r="W121291" i="2"/>
  <c r="W121292" i="2"/>
  <c r="W121293" i="2"/>
  <c r="W121294" i="2"/>
  <c r="W121295" i="2"/>
  <c r="W121296" i="2"/>
  <c r="W121297" i="2"/>
  <c r="W121298" i="2"/>
  <c r="W121299" i="2"/>
  <c r="W121300" i="2"/>
  <c r="W121301" i="2"/>
  <c r="W121302" i="2"/>
  <c r="W121303" i="2"/>
  <c r="W121304" i="2"/>
  <c r="W121305" i="2"/>
  <c r="W121306" i="2"/>
  <c r="W121307" i="2"/>
  <c r="W121308" i="2"/>
  <c r="W121309" i="2"/>
  <c r="W121310" i="2"/>
  <c r="W121311" i="2"/>
  <c r="W121312" i="2"/>
  <c r="W121313" i="2"/>
  <c r="W121314" i="2"/>
  <c r="W121315" i="2"/>
  <c r="W121316" i="2"/>
  <c r="W121317" i="2"/>
  <c r="W121318" i="2"/>
  <c r="W121319" i="2"/>
  <c r="W121320" i="2"/>
  <c r="W121321" i="2"/>
  <c r="W121322" i="2"/>
  <c r="W121323" i="2"/>
  <c r="W121324" i="2"/>
  <c r="W121325" i="2"/>
  <c r="W121326" i="2"/>
  <c r="W121327" i="2"/>
  <c r="W121328" i="2"/>
  <c r="W121329" i="2"/>
  <c r="W121330" i="2"/>
  <c r="W121331" i="2"/>
  <c r="W121332" i="2"/>
  <c r="W121333" i="2"/>
  <c r="W121334" i="2"/>
  <c r="W121335" i="2"/>
  <c r="W121336" i="2"/>
  <c r="W121337" i="2"/>
  <c r="W121338" i="2"/>
  <c r="W121339" i="2"/>
  <c r="W121340" i="2"/>
  <c r="W121341" i="2"/>
  <c r="W121342" i="2"/>
  <c r="W121343" i="2"/>
  <c r="W121344" i="2"/>
  <c r="W121345" i="2"/>
  <c r="W121346" i="2"/>
  <c r="W121347" i="2"/>
  <c r="W121348" i="2"/>
  <c r="W121349" i="2"/>
  <c r="W121350" i="2"/>
  <c r="W121351" i="2"/>
  <c r="W121352" i="2"/>
  <c r="W121353" i="2"/>
  <c r="W121354" i="2"/>
  <c r="W121355" i="2"/>
  <c r="W121356" i="2"/>
  <c r="W121357" i="2"/>
  <c r="W121358" i="2"/>
  <c r="W121359" i="2"/>
  <c r="W121360" i="2"/>
  <c r="W121361" i="2"/>
  <c r="W121362" i="2"/>
  <c r="W121363" i="2"/>
  <c r="W121364" i="2"/>
  <c r="W121365" i="2"/>
  <c r="W121366" i="2"/>
  <c r="W121367" i="2"/>
  <c r="W121368" i="2"/>
  <c r="W121369" i="2"/>
  <c r="W121370" i="2"/>
  <c r="W121371" i="2"/>
  <c r="W121372" i="2"/>
  <c r="W121373" i="2"/>
  <c r="W121374" i="2"/>
  <c r="W121375" i="2"/>
  <c r="W121376" i="2"/>
  <c r="W121377" i="2"/>
  <c r="W121378" i="2"/>
  <c r="W121379" i="2"/>
  <c r="W121380" i="2"/>
  <c r="W121381" i="2"/>
  <c r="W121382" i="2"/>
  <c r="W121383" i="2"/>
  <c r="W121384" i="2"/>
  <c r="W121385" i="2"/>
  <c r="W121386" i="2"/>
  <c r="W121387" i="2"/>
  <c r="W121388" i="2"/>
  <c r="W121389" i="2"/>
  <c r="W121390" i="2"/>
  <c r="W121391" i="2"/>
  <c r="W121392" i="2"/>
  <c r="W121393" i="2"/>
  <c r="W121394" i="2"/>
  <c r="W121395" i="2"/>
  <c r="W121396" i="2"/>
  <c r="W121397" i="2"/>
  <c r="W121398" i="2"/>
  <c r="W121399" i="2"/>
  <c r="W121400" i="2"/>
  <c r="W121401" i="2"/>
  <c r="W121402" i="2"/>
  <c r="W121403" i="2"/>
  <c r="W121404" i="2"/>
  <c r="W121405" i="2"/>
  <c r="W121406" i="2"/>
  <c r="W121407" i="2"/>
  <c r="W121408" i="2"/>
  <c r="W121409" i="2"/>
  <c r="W121410" i="2"/>
  <c r="W121411" i="2"/>
  <c r="W121412" i="2"/>
  <c r="W121413" i="2"/>
  <c r="W121414" i="2"/>
  <c r="W121415" i="2"/>
  <c r="W121416" i="2"/>
  <c r="W121417" i="2"/>
  <c r="W121418" i="2"/>
  <c r="W121419" i="2"/>
  <c r="W121420" i="2"/>
  <c r="W121421" i="2"/>
  <c r="W121422" i="2"/>
  <c r="W121423" i="2"/>
  <c r="W121424" i="2"/>
  <c r="W121425" i="2"/>
  <c r="W121426" i="2"/>
  <c r="W121427" i="2"/>
  <c r="W121428" i="2"/>
  <c r="W121429" i="2"/>
  <c r="W121430" i="2"/>
  <c r="W121431" i="2"/>
  <c r="W121432" i="2"/>
  <c r="W121433" i="2"/>
  <c r="W121434" i="2"/>
  <c r="W121435" i="2"/>
  <c r="W121436" i="2"/>
  <c r="W121437" i="2"/>
  <c r="W121438" i="2"/>
  <c r="W121439" i="2"/>
  <c r="W121440" i="2"/>
  <c r="W121441" i="2"/>
  <c r="W121442" i="2"/>
  <c r="W121443" i="2"/>
  <c r="W121444" i="2"/>
  <c r="W121445" i="2"/>
  <c r="W121446" i="2"/>
  <c r="W121447" i="2"/>
  <c r="W121448" i="2"/>
  <c r="W121449" i="2"/>
  <c r="W121450" i="2"/>
  <c r="W121451" i="2"/>
  <c r="W121452" i="2"/>
  <c r="W121453" i="2"/>
  <c r="W121454" i="2"/>
  <c r="W121455" i="2"/>
  <c r="W121456" i="2"/>
  <c r="W121457" i="2"/>
  <c r="W121458" i="2"/>
  <c r="W121459" i="2"/>
  <c r="W121460" i="2"/>
  <c r="W121461" i="2"/>
  <c r="W121462" i="2"/>
  <c r="W121463" i="2"/>
  <c r="W121464" i="2"/>
  <c r="W121465" i="2"/>
  <c r="W121466" i="2"/>
  <c r="W121467" i="2"/>
  <c r="W121468" i="2"/>
  <c r="W121469" i="2"/>
  <c r="W121470" i="2"/>
  <c r="W121471" i="2"/>
  <c r="W121472" i="2"/>
  <c r="W121473" i="2"/>
  <c r="W121474" i="2"/>
  <c r="W121475" i="2"/>
  <c r="W121476" i="2"/>
  <c r="W121477" i="2"/>
  <c r="W121478" i="2"/>
  <c r="W121479" i="2"/>
  <c r="W121480" i="2"/>
  <c r="W121481" i="2"/>
  <c r="W121482" i="2"/>
  <c r="W121483" i="2"/>
  <c r="W121484" i="2"/>
  <c r="W121485" i="2"/>
  <c r="W121486" i="2"/>
  <c r="W121487" i="2"/>
  <c r="W121488" i="2"/>
  <c r="W121489" i="2"/>
  <c r="W121490" i="2"/>
  <c r="W121491" i="2"/>
  <c r="W121492" i="2"/>
  <c r="W121493" i="2"/>
  <c r="W121494" i="2"/>
  <c r="W121495" i="2"/>
  <c r="W121496" i="2"/>
  <c r="W121497" i="2"/>
  <c r="W121498" i="2"/>
  <c r="W121499" i="2"/>
  <c r="W121500" i="2"/>
  <c r="W121501" i="2"/>
  <c r="W121502" i="2"/>
  <c r="W121503" i="2"/>
  <c r="W121504" i="2"/>
  <c r="W121505" i="2"/>
  <c r="W121506" i="2"/>
  <c r="W121507" i="2"/>
  <c r="W121508" i="2"/>
  <c r="W121509" i="2"/>
  <c r="W121510" i="2"/>
  <c r="W121511" i="2"/>
  <c r="W121512" i="2"/>
  <c r="W121513" i="2"/>
  <c r="W121514" i="2"/>
  <c r="W121515" i="2"/>
  <c r="W121516" i="2"/>
  <c r="W121517" i="2"/>
  <c r="W121518" i="2"/>
  <c r="W121519" i="2"/>
  <c r="W121520" i="2"/>
  <c r="W121521" i="2"/>
  <c r="W121522" i="2"/>
  <c r="W121523" i="2"/>
  <c r="W121524" i="2"/>
  <c r="W121525" i="2"/>
  <c r="W121526" i="2"/>
  <c r="W121527" i="2"/>
  <c r="W121528" i="2"/>
  <c r="W121529" i="2"/>
  <c r="W121530" i="2"/>
  <c r="W121531" i="2"/>
  <c r="W121532" i="2"/>
  <c r="W121533" i="2"/>
  <c r="W121534" i="2"/>
  <c r="W121535" i="2"/>
  <c r="W121536" i="2"/>
  <c r="W121537" i="2"/>
  <c r="W121538" i="2"/>
  <c r="W121539" i="2"/>
  <c r="W121540" i="2"/>
  <c r="W121541" i="2"/>
  <c r="W121542" i="2"/>
  <c r="W121543" i="2"/>
  <c r="W121544" i="2"/>
  <c r="W121545" i="2"/>
  <c r="W121546" i="2"/>
  <c r="W121547" i="2"/>
  <c r="W121548" i="2"/>
  <c r="W121549" i="2"/>
  <c r="W121550" i="2"/>
  <c r="W121551" i="2"/>
  <c r="W121552" i="2"/>
  <c r="W121553" i="2"/>
  <c r="W121554" i="2"/>
  <c r="W121555" i="2"/>
  <c r="W121556" i="2"/>
  <c r="W121557" i="2"/>
  <c r="W121558" i="2"/>
  <c r="W121559" i="2"/>
  <c r="W121560" i="2"/>
  <c r="W121561" i="2"/>
  <c r="W121562" i="2"/>
  <c r="W121563" i="2"/>
  <c r="W121564" i="2"/>
  <c r="W121565" i="2"/>
  <c r="W121566" i="2"/>
  <c r="W121567" i="2"/>
  <c r="W121568" i="2"/>
  <c r="W121569" i="2"/>
  <c r="W121570" i="2"/>
  <c r="W121571" i="2"/>
  <c r="W121572" i="2"/>
  <c r="W121573" i="2"/>
  <c r="W121574" i="2"/>
  <c r="W121575" i="2"/>
  <c r="W121576" i="2"/>
  <c r="W121577" i="2"/>
  <c r="W121578" i="2"/>
  <c r="W121579" i="2"/>
  <c r="W121580" i="2"/>
  <c r="W121581" i="2"/>
  <c r="W121582" i="2"/>
  <c r="W121583" i="2"/>
  <c r="W121584" i="2"/>
  <c r="W121585" i="2"/>
  <c r="W121586" i="2"/>
  <c r="W121587" i="2"/>
  <c r="W121588" i="2"/>
  <c r="W121589" i="2"/>
  <c r="W121590" i="2"/>
  <c r="W121591" i="2"/>
  <c r="W121592" i="2"/>
  <c r="W121593" i="2"/>
  <c r="W121594" i="2"/>
  <c r="W121595" i="2"/>
  <c r="W121596" i="2"/>
  <c r="W121597" i="2"/>
  <c r="W121598" i="2"/>
  <c r="W121599" i="2"/>
  <c r="W121600" i="2"/>
  <c r="W121601" i="2"/>
  <c r="W121602" i="2"/>
  <c r="W121603" i="2"/>
  <c r="W121604" i="2"/>
  <c r="W121605" i="2"/>
  <c r="W121606" i="2"/>
  <c r="W121607" i="2"/>
  <c r="W121608" i="2"/>
  <c r="W121609" i="2"/>
  <c r="W121610" i="2"/>
  <c r="W121611" i="2"/>
  <c r="W121612" i="2"/>
  <c r="W121613" i="2"/>
  <c r="W121614" i="2"/>
  <c r="W121615" i="2"/>
  <c r="W121616" i="2"/>
  <c r="W121617" i="2"/>
  <c r="W121618" i="2"/>
  <c r="W121619" i="2"/>
  <c r="W121620" i="2"/>
  <c r="W121621" i="2"/>
  <c r="W121622" i="2"/>
  <c r="W121623" i="2"/>
  <c r="W121624" i="2"/>
  <c r="W121625" i="2"/>
  <c r="W121626" i="2"/>
  <c r="W121627" i="2"/>
  <c r="W121628" i="2"/>
  <c r="W121629" i="2"/>
  <c r="W121630" i="2"/>
  <c r="W121631" i="2"/>
  <c r="W121632" i="2"/>
  <c r="W121633" i="2"/>
  <c r="W121634" i="2"/>
  <c r="W121635" i="2"/>
  <c r="W121636" i="2"/>
  <c r="W121637" i="2"/>
  <c r="W121638" i="2"/>
  <c r="W121639" i="2"/>
  <c r="W121640" i="2"/>
  <c r="W121641" i="2"/>
  <c r="W121642" i="2"/>
  <c r="W121643" i="2"/>
  <c r="W121644" i="2"/>
  <c r="W121645" i="2"/>
  <c r="W121646" i="2"/>
  <c r="W121647" i="2"/>
  <c r="W121648" i="2"/>
  <c r="W121649" i="2"/>
  <c r="W121650" i="2"/>
  <c r="W121651" i="2"/>
  <c r="W121652" i="2"/>
  <c r="W121653" i="2"/>
  <c r="W121654" i="2"/>
  <c r="W121655" i="2"/>
  <c r="W121656" i="2"/>
  <c r="W121657" i="2"/>
  <c r="W121658" i="2"/>
  <c r="W121659" i="2"/>
  <c r="W121660" i="2"/>
  <c r="W121661" i="2"/>
  <c r="W121662" i="2"/>
  <c r="W121663" i="2"/>
  <c r="W121664" i="2"/>
  <c r="W121665" i="2"/>
  <c r="W121666" i="2"/>
  <c r="W121667" i="2"/>
  <c r="W121668" i="2"/>
  <c r="W121669" i="2"/>
  <c r="W121670" i="2"/>
  <c r="W121671" i="2"/>
  <c r="W121672" i="2"/>
  <c r="W121673" i="2"/>
  <c r="W121674" i="2"/>
  <c r="W121675" i="2"/>
  <c r="W121676" i="2"/>
  <c r="W121677" i="2"/>
  <c r="W121678" i="2"/>
  <c r="W121679" i="2"/>
  <c r="W121680" i="2"/>
  <c r="W121681" i="2"/>
  <c r="W121682" i="2"/>
  <c r="W121683" i="2"/>
  <c r="W121684" i="2"/>
  <c r="W121685" i="2"/>
  <c r="W121686" i="2"/>
  <c r="W121687" i="2"/>
  <c r="W121688" i="2"/>
  <c r="W121689" i="2"/>
  <c r="W121690" i="2"/>
  <c r="W121691" i="2"/>
  <c r="W121692" i="2"/>
  <c r="W121693" i="2"/>
  <c r="W121694" i="2"/>
  <c r="W121695" i="2"/>
  <c r="W121696" i="2"/>
  <c r="W121697" i="2"/>
  <c r="W121698" i="2"/>
  <c r="W121699" i="2"/>
  <c r="W121700" i="2"/>
  <c r="W121701" i="2"/>
  <c r="W121702" i="2"/>
  <c r="W121703" i="2"/>
  <c r="W121704" i="2"/>
  <c r="W121705" i="2"/>
  <c r="W121706" i="2"/>
  <c r="W121707" i="2"/>
  <c r="W121708" i="2"/>
  <c r="W121709" i="2"/>
  <c r="W121710" i="2"/>
  <c r="W121711" i="2"/>
  <c r="W121712" i="2"/>
  <c r="W121713" i="2"/>
  <c r="W121714" i="2"/>
  <c r="W121715" i="2"/>
  <c r="W121716" i="2"/>
  <c r="W121717" i="2"/>
  <c r="W121718" i="2"/>
  <c r="W121719" i="2"/>
  <c r="W121720" i="2"/>
  <c r="W121721" i="2"/>
  <c r="W121722" i="2"/>
  <c r="W121723" i="2"/>
  <c r="W121724" i="2"/>
  <c r="W121725" i="2"/>
  <c r="W121726" i="2"/>
  <c r="W121727" i="2"/>
  <c r="W121728" i="2"/>
  <c r="W121729" i="2"/>
  <c r="W121730" i="2"/>
  <c r="W121731" i="2"/>
  <c r="W121732" i="2"/>
  <c r="W121733" i="2"/>
  <c r="W121734" i="2"/>
  <c r="W121735" i="2"/>
  <c r="W121736" i="2"/>
  <c r="W121737" i="2"/>
  <c r="W121738" i="2"/>
  <c r="W121739" i="2"/>
  <c r="W121740" i="2"/>
  <c r="W121741" i="2"/>
  <c r="W121742" i="2"/>
  <c r="W121743" i="2"/>
  <c r="W121744" i="2"/>
  <c r="W121745" i="2"/>
  <c r="W121746" i="2"/>
  <c r="W121747" i="2"/>
  <c r="W121748" i="2"/>
  <c r="W121749" i="2"/>
  <c r="W121750" i="2"/>
  <c r="W121751" i="2"/>
  <c r="W121752" i="2"/>
  <c r="W121753" i="2"/>
  <c r="W121754" i="2"/>
  <c r="W121755" i="2"/>
  <c r="W121756" i="2"/>
  <c r="W121757" i="2"/>
  <c r="W121758" i="2"/>
  <c r="W121759" i="2"/>
  <c r="W121760" i="2"/>
  <c r="W121761" i="2"/>
  <c r="W121762" i="2"/>
  <c r="W121763" i="2"/>
  <c r="W121764" i="2"/>
  <c r="W121765" i="2"/>
  <c r="W121766" i="2"/>
  <c r="W121767" i="2"/>
  <c r="W121768" i="2"/>
  <c r="W121769" i="2"/>
  <c r="W121770" i="2"/>
  <c r="W121771" i="2"/>
  <c r="W121772" i="2"/>
  <c r="W121773" i="2"/>
  <c r="W121774" i="2"/>
  <c r="W121775" i="2"/>
  <c r="W121776" i="2"/>
  <c r="W121777" i="2"/>
  <c r="W121778" i="2"/>
  <c r="W121779" i="2"/>
  <c r="W121780" i="2"/>
  <c r="W121781" i="2"/>
  <c r="W121782" i="2"/>
  <c r="W121783" i="2"/>
  <c r="W121784" i="2"/>
  <c r="W121785" i="2"/>
  <c r="W121786" i="2"/>
  <c r="W121787" i="2"/>
  <c r="W121788" i="2"/>
  <c r="W121789" i="2"/>
  <c r="W121790" i="2"/>
  <c r="W121791" i="2"/>
  <c r="W121792" i="2"/>
  <c r="W121793" i="2"/>
  <c r="W121794" i="2"/>
  <c r="W121795" i="2"/>
  <c r="W121796" i="2"/>
  <c r="W121797" i="2"/>
  <c r="W121798" i="2"/>
  <c r="W121799" i="2"/>
  <c r="W121800" i="2"/>
  <c r="W121801" i="2"/>
  <c r="W121802" i="2"/>
  <c r="W121803" i="2"/>
  <c r="W121804" i="2"/>
  <c r="W121805" i="2"/>
  <c r="W121806" i="2"/>
  <c r="W121807" i="2"/>
  <c r="W121808" i="2"/>
  <c r="W121809" i="2"/>
  <c r="W121810" i="2"/>
  <c r="W121811" i="2"/>
  <c r="W121812" i="2"/>
  <c r="W121813" i="2"/>
  <c r="W121814" i="2"/>
  <c r="W121815" i="2"/>
  <c r="W121816" i="2"/>
  <c r="W121817" i="2"/>
  <c r="W121818" i="2"/>
  <c r="W121819" i="2"/>
  <c r="W121820" i="2"/>
  <c r="W121821" i="2"/>
  <c r="W121822" i="2"/>
  <c r="W121823" i="2"/>
  <c r="W121824" i="2"/>
  <c r="W121825" i="2"/>
  <c r="W121826" i="2"/>
  <c r="W121827" i="2"/>
  <c r="W121828" i="2"/>
  <c r="W121829" i="2"/>
  <c r="W121830" i="2"/>
  <c r="W121831" i="2"/>
  <c r="W121832" i="2"/>
  <c r="W121833" i="2"/>
  <c r="W121834" i="2"/>
  <c r="W121835" i="2"/>
  <c r="W121836" i="2"/>
  <c r="W121837" i="2"/>
  <c r="W121838" i="2"/>
  <c r="W121839" i="2"/>
  <c r="W121840" i="2"/>
  <c r="W121841" i="2"/>
  <c r="W121842" i="2"/>
  <c r="W121843" i="2"/>
  <c r="W121844" i="2"/>
  <c r="W121845" i="2"/>
  <c r="W121846" i="2"/>
  <c r="W121847" i="2"/>
  <c r="W121848" i="2"/>
  <c r="W121849" i="2"/>
  <c r="W121850" i="2"/>
  <c r="W121851" i="2"/>
  <c r="W121852" i="2"/>
  <c r="W121853" i="2"/>
  <c r="W121854" i="2"/>
  <c r="W121855" i="2"/>
  <c r="W121856" i="2"/>
  <c r="W121857" i="2"/>
  <c r="W121858" i="2"/>
  <c r="W121859" i="2"/>
  <c r="W121860" i="2"/>
  <c r="W121861" i="2"/>
  <c r="W121862" i="2"/>
  <c r="W121863" i="2"/>
  <c r="W121864" i="2"/>
  <c r="W121865" i="2"/>
  <c r="W121866" i="2"/>
  <c r="W121867" i="2"/>
  <c r="W121868" i="2"/>
  <c r="W121869" i="2"/>
  <c r="W121870" i="2"/>
  <c r="W121871" i="2"/>
  <c r="W121872" i="2"/>
  <c r="W121873" i="2"/>
  <c r="W121874" i="2"/>
  <c r="W121875" i="2"/>
  <c r="W121876" i="2"/>
  <c r="W121877" i="2"/>
  <c r="W121878" i="2"/>
  <c r="W121879" i="2"/>
  <c r="W121880" i="2"/>
  <c r="W121881" i="2"/>
  <c r="W121882" i="2"/>
  <c r="W121883" i="2"/>
  <c r="W121884" i="2"/>
  <c r="W121885" i="2"/>
  <c r="W121886" i="2"/>
  <c r="W121887" i="2"/>
  <c r="W121888" i="2"/>
  <c r="W121889" i="2"/>
  <c r="W121890" i="2"/>
  <c r="W121891" i="2"/>
  <c r="W121892" i="2"/>
  <c r="W121893" i="2"/>
  <c r="W121894" i="2"/>
  <c r="W121895" i="2"/>
  <c r="W121896" i="2"/>
  <c r="W121897" i="2"/>
  <c r="W121898" i="2"/>
  <c r="W121899" i="2"/>
  <c r="W121900" i="2"/>
  <c r="W121901" i="2"/>
  <c r="W121902" i="2"/>
  <c r="W121903" i="2"/>
  <c r="W121904" i="2"/>
  <c r="W121905" i="2"/>
  <c r="W121906" i="2"/>
  <c r="W121907" i="2"/>
  <c r="W121908" i="2"/>
  <c r="W121909" i="2"/>
  <c r="W121910" i="2"/>
  <c r="W121911" i="2"/>
  <c r="W121912" i="2"/>
  <c r="W121913" i="2"/>
  <c r="W121914" i="2"/>
  <c r="W121915" i="2"/>
  <c r="W121916" i="2"/>
  <c r="W121917" i="2"/>
  <c r="W121918" i="2"/>
  <c r="W121919" i="2"/>
  <c r="W121920" i="2"/>
  <c r="W121921" i="2"/>
  <c r="W121922" i="2"/>
  <c r="W121923" i="2"/>
  <c r="W121924" i="2"/>
  <c r="W121925" i="2"/>
  <c r="W121926" i="2"/>
  <c r="W121927" i="2"/>
  <c r="W121928" i="2"/>
  <c r="W121929" i="2"/>
  <c r="W121930" i="2"/>
  <c r="W121931" i="2"/>
  <c r="W121932" i="2"/>
  <c r="W121933" i="2"/>
  <c r="W121934" i="2"/>
  <c r="W121935" i="2"/>
  <c r="W121936" i="2"/>
  <c r="W121937" i="2"/>
  <c r="W121938" i="2"/>
  <c r="W121939" i="2"/>
  <c r="W121940" i="2"/>
  <c r="W121941" i="2"/>
  <c r="W121942" i="2"/>
  <c r="W121943" i="2"/>
  <c r="W121944" i="2"/>
  <c r="W121945" i="2"/>
  <c r="W121946" i="2"/>
  <c r="W121947" i="2"/>
  <c r="W121948" i="2"/>
  <c r="W121949" i="2"/>
  <c r="W121950" i="2"/>
  <c r="W121951" i="2"/>
  <c r="W121952" i="2"/>
  <c r="W121953" i="2"/>
  <c r="W121954" i="2"/>
  <c r="W121955" i="2"/>
  <c r="W121956" i="2"/>
  <c r="W121957" i="2"/>
  <c r="W121958" i="2"/>
  <c r="W121959" i="2"/>
  <c r="W121960" i="2"/>
  <c r="W121961" i="2"/>
  <c r="W121962" i="2"/>
  <c r="W121963" i="2"/>
  <c r="W121964" i="2"/>
  <c r="W121965" i="2"/>
  <c r="W121966" i="2"/>
  <c r="W121967" i="2"/>
  <c r="W121968" i="2"/>
  <c r="W121969" i="2"/>
  <c r="W121970" i="2"/>
  <c r="W121971" i="2"/>
  <c r="W121972" i="2"/>
  <c r="W121973" i="2"/>
  <c r="W121974" i="2"/>
  <c r="W121975" i="2"/>
  <c r="W121976" i="2"/>
  <c r="W121977" i="2"/>
  <c r="W121978" i="2"/>
  <c r="W121979" i="2"/>
  <c r="W121980" i="2"/>
  <c r="W121981" i="2"/>
  <c r="W121982" i="2"/>
  <c r="W121983" i="2"/>
  <c r="W121984" i="2"/>
  <c r="W121985" i="2"/>
  <c r="W121986" i="2"/>
  <c r="W121987" i="2"/>
  <c r="W121988" i="2"/>
  <c r="W121989" i="2"/>
  <c r="W121990" i="2"/>
  <c r="W121991" i="2"/>
  <c r="W121992" i="2"/>
  <c r="W121993" i="2"/>
  <c r="W121994" i="2"/>
  <c r="W121995" i="2"/>
  <c r="W121996" i="2"/>
  <c r="W121997" i="2"/>
  <c r="W121998" i="2"/>
  <c r="W121999" i="2"/>
  <c r="W122000" i="2"/>
  <c r="W122001" i="2"/>
  <c r="W122002" i="2"/>
  <c r="W122003" i="2"/>
  <c r="W122004" i="2"/>
  <c r="W122005" i="2"/>
  <c r="W122006" i="2"/>
  <c r="W122007" i="2"/>
  <c r="W122008" i="2"/>
  <c r="W122009" i="2"/>
  <c r="W122010" i="2"/>
  <c r="W122011" i="2"/>
  <c r="W122012" i="2"/>
  <c r="W122013" i="2"/>
  <c r="W122014" i="2"/>
  <c r="W122015" i="2"/>
  <c r="W122016" i="2"/>
  <c r="W122017" i="2"/>
  <c r="W122018" i="2"/>
  <c r="W122019" i="2"/>
  <c r="W122020" i="2"/>
  <c r="W122021" i="2"/>
  <c r="W122022" i="2"/>
  <c r="W122023" i="2"/>
  <c r="W122024" i="2"/>
  <c r="W122025" i="2"/>
  <c r="W122026" i="2"/>
  <c r="W122027" i="2"/>
  <c r="W122028" i="2"/>
  <c r="W122029" i="2"/>
  <c r="W122030" i="2"/>
  <c r="W122031" i="2"/>
  <c r="W122032" i="2"/>
  <c r="W122033" i="2"/>
  <c r="W122034" i="2"/>
  <c r="W122035" i="2"/>
  <c r="W122036" i="2"/>
  <c r="W122037" i="2"/>
  <c r="W122038" i="2"/>
  <c r="W122039" i="2"/>
  <c r="W122040" i="2"/>
  <c r="W122041" i="2"/>
  <c r="W122042" i="2"/>
  <c r="W122043" i="2"/>
  <c r="W122044" i="2"/>
  <c r="W122045" i="2"/>
  <c r="W122046" i="2"/>
  <c r="W122047" i="2"/>
  <c r="W122048" i="2"/>
  <c r="W122049" i="2"/>
  <c r="W122050" i="2"/>
  <c r="W122051" i="2"/>
  <c r="W122052" i="2"/>
  <c r="W122053" i="2"/>
  <c r="W122054" i="2"/>
  <c r="W122055" i="2"/>
  <c r="W122056" i="2"/>
  <c r="W122057" i="2"/>
  <c r="W122058" i="2"/>
  <c r="W122059" i="2"/>
  <c r="W122060" i="2"/>
  <c r="W122061" i="2"/>
  <c r="W122062" i="2"/>
  <c r="W122063" i="2"/>
  <c r="W122064" i="2"/>
  <c r="W122065" i="2"/>
  <c r="W122066" i="2"/>
  <c r="W122067" i="2"/>
  <c r="W122068" i="2"/>
  <c r="W122069" i="2"/>
  <c r="W122070" i="2"/>
  <c r="W122071" i="2"/>
  <c r="W122072" i="2"/>
  <c r="W122073" i="2"/>
  <c r="W122074" i="2"/>
  <c r="W122075" i="2"/>
  <c r="W122076" i="2"/>
  <c r="W122077" i="2"/>
  <c r="W122078" i="2"/>
  <c r="W122079" i="2"/>
  <c r="W122080" i="2"/>
  <c r="W122081" i="2"/>
  <c r="W122082" i="2"/>
  <c r="W122083" i="2"/>
  <c r="W122084" i="2"/>
  <c r="W122085" i="2"/>
  <c r="W122086" i="2"/>
  <c r="W122087" i="2"/>
  <c r="W122088" i="2"/>
  <c r="W122089" i="2"/>
  <c r="W122090" i="2"/>
  <c r="W122091" i="2"/>
  <c r="W122092" i="2"/>
  <c r="W122093" i="2"/>
  <c r="W122094" i="2"/>
  <c r="W122095" i="2"/>
  <c r="W122096" i="2"/>
  <c r="W122097" i="2"/>
  <c r="W122098" i="2"/>
  <c r="W122099" i="2"/>
  <c r="W122100" i="2"/>
  <c r="W122101" i="2"/>
  <c r="W122102" i="2"/>
  <c r="W122103" i="2"/>
  <c r="W122104" i="2"/>
  <c r="W122105" i="2"/>
  <c r="W122106" i="2"/>
  <c r="W122107" i="2"/>
  <c r="W122108" i="2"/>
  <c r="W122109" i="2"/>
  <c r="W122110" i="2"/>
  <c r="W122111" i="2"/>
  <c r="W122112" i="2"/>
  <c r="W122113" i="2"/>
  <c r="W122114" i="2"/>
  <c r="W122115" i="2"/>
  <c r="W122116" i="2"/>
  <c r="W122117" i="2"/>
  <c r="W122118" i="2"/>
  <c r="W122119" i="2"/>
  <c r="W122120" i="2"/>
  <c r="W122121" i="2"/>
  <c r="W122122" i="2"/>
  <c r="W122123" i="2"/>
  <c r="W122124" i="2"/>
  <c r="W122125" i="2"/>
  <c r="W122126" i="2"/>
  <c r="W122127" i="2"/>
  <c r="W122128" i="2"/>
  <c r="W122129" i="2"/>
  <c r="W122130" i="2"/>
  <c r="W122131" i="2"/>
  <c r="W122132" i="2"/>
  <c r="W122133" i="2"/>
  <c r="W122134" i="2"/>
  <c r="W122135" i="2"/>
  <c r="W122136" i="2"/>
  <c r="W122137" i="2"/>
  <c r="W122138" i="2"/>
  <c r="W122139" i="2"/>
  <c r="W122140" i="2"/>
  <c r="W122141" i="2"/>
  <c r="W122142" i="2"/>
  <c r="W122143" i="2"/>
  <c r="W122144" i="2"/>
  <c r="W122145" i="2"/>
  <c r="W122146" i="2"/>
  <c r="W122147" i="2"/>
  <c r="W122148" i="2"/>
  <c r="W122149" i="2"/>
  <c r="W122150" i="2"/>
  <c r="W122151" i="2"/>
  <c r="W122152" i="2"/>
  <c r="W122153" i="2"/>
  <c r="W122154" i="2"/>
  <c r="W122155" i="2"/>
  <c r="W122156" i="2"/>
  <c r="W122157" i="2"/>
  <c r="W122158" i="2"/>
  <c r="W122159" i="2"/>
  <c r="W122160" i="2"/>
  <c r="W122161" i="2"/>
  <c r="W122162" i="2"/>
  <c r="W122163" i="2"/>
  <c r="W122164" i="2"/>
  <c r="W122165" i="2"/>
  <c r="W122166" i="2"/>
  <c r="W122167" i="2"/>
  <c r="W122168" i="2"/>
  <c r="W122169" i="2"/>
  <c r="W122170" i="2"/>
  <c r="W122171" i="2"/>
  <c r="W122172" i="2"/>
  <c r="W122173" i="2"/>
  <c r="W122174" i="2"/>
  <c r="W122175" i="2"/>
  <c r="W122176" i="2"/>
  <c r="W122177" i="2"/>
  <c r="W122178" i="2"/>
  <c r="W122179" i="2"/>
  <c r="W122180" i="2"/>
  <c r="W122181" i="2"/>
  <c r="W122182" i="2"/>
  <c r="W122183" i="2"/>
  <c r="W122184" i="2"/>
  <c r="W122185" i="2"/>
  <c r="W122186" i="2"/>
  <c r="W122187" i="2"/>
  <c r="W122188" i="2"/>
  <c r="W122189" i="2"/>
  <c r="W122190" i="2"/>
  <c r="W122191" i="2"/>
  <c r="W122192" i="2"/>
  <c r="W122193" i="2"/>
  <c r="W122194" i="2"/>
  <c r="W122195" i="2"/>
  <c r="W122196" i="2"/>
  <c r="W122197" i="2"/>
  <c r="W122198" i="2"/>
  <c r="W122199" i="2"/>
  <c r="W122200" i="2"/>
  <c r="W122201" i="2"/>
  <c r="W122202" i="2"/>
  <c r="W122203" i="2"/>
  <c r="W122204" i="2"/>
  <c r="W122205" i="2"/>
  <c r="W122206" i="2"/>
  <c r="W122207" i="2"/>
  <c r="W122208" i="2"/>
  <c r="W122209" i="2"/>
  <c r="W122210" i="2"/>
  <c r="W122211" i="2"/>
  <c r="W122212" i="2"/>
  <c r="W122213" i="2"/>
  <c r="W122214" i="2"/>
  <c r="W122215" i="2"/>
  <c r="W122216" i="2"/>
  <c r="W122217" i="2"/>
  <c r="W122218" i="2"/>
  <c r="W122219" i="2"/>
  <c r="W122220" i="2"/>
  <c r="W122221" i="2"/>
  <c r="W122222" i="2"/>
  <c r="W122223" i="2"/>
  <c r="W122224" i="2"/>
  <c r="W122225" i="2"/>
  <c r="W122226" i="2"/>
  <c r="W122227" i="2"/>
  <c r="W122228" i="2"/>
  <c r="W122229" i="2"/>
  <c r="W122230" i="2"/>
  <c r="W122231" i="2"/>
  <c r="W122232" i="2"/>
  <c r="W122233" i="2"/>
  <c r="W122234" i="2"/>
  <c r="W122235" i="2"/>
  <c r="W122236" i="2"/>
  <c r="W122237" i="2"/>
  <c r="W122238" i="2"/>
  <c r="W122239" i="2"/>
  <c r="W122240" i="2"/>
  <c r="W122241" i="2"/>
  <c r="W122242" i="2"/>
  <c r="W122243" i="2"/>
  <c r="W122244" i="2"/>
  <c r="W122245" i="2"/>
  <c r="W122246" i="2"/>
  <c r="W122247" i="2"/>
  <c r="W122248" i="2"/>
  <c r="W122249" i="2"/>
  <c r="W122250" i="2"/>
  <c r="W122251" i="2"/>
  <c r="W122252" i="2"/>
  <c r="W122253" i="2"/>
  <c r="W122254" i="2"/>
  <c r="W122255" i="2"/>
  <c r="W122256" i="2"/>
  <c r="W122257" i="2"/>
  <c r="W122258" i="2"/>
  <c r="W122259" i="2"/>
  <c r="W122260" i="2"/>
  <c r="W122261" i="2"/>
  <c r="W122262" i="2"/>
  <c r="W122263" i="2"/>
  <c r="W122264" i="2"/>
  <c r="W122265" i="2"/>
  <c r="W122266" i="2"/>
  <c r="W122267" i="2"/>
  <c r="W122268" i="2"/>
  <c r="W122269" i="2"/>
  <c r="W122270" i="2"/>
  <c r="W122271" i="2"/>
  <c r="W122272" i="2"/>
  <c r="W122273" i="2"/>
  <c r="W122274" i="2"/>
  <c r="W122275" i="2"/>
  <c r="W122276" i="2"/>
  <c r="W122277" i="2"/>
  <c r="W122278" i="2"/>
  <c r="W122279" i="2"/>
  <c r="W122280" i="2"/>
  <c r="W122281" i="2"/>
  <c r="W122282" i="2"/>
  <c r="W122283" i="2"/>
  <c r="W122284" i="2"/>
  <c r="W122285" i="2"/>
  <c r="W122286" i="2"/>
  <c r="W122287" i="2"/>
  <c r="W122288" i="2"/>
  <c r="W122289" i="2"/>
  <c r="W122290" i="2"/>
  <c r="W122291" i="2"/>
  <c r="W122292" i="2"/>
  <c r="W122293" i="2"/>
  <c r="W122294" i="2"/>
  <c r="W122295" i="2"/>
  <c r="W122296" i="2"/>
  <c r="W122297" i="2"/>
  <c r="W122298" i="2"/>
  <c r="W122299" i="2"/>
  <c r="W122300" i="2"/>
  <c r="W122301" i="2"/>
  <c r="W122302" i="2"/>
  <c r="W122303" i="2"/>
  <c r="W122304" i="2"/>
  <c r="W122305" i="2"/>
  <c r="W122306" i="2"/>
  <c r="W122307" i="2"/>
  <c r="W122308" i="2"/>
  <c r="W122309" i="2"/>
  <c r="W122310" i="2"/>
  <c r="W122311" i="2"/>
  <c r="W122312" i="2"/>
  <c r="W122313" i="2"/>
  <c r="W122314" i="2"/>
  <c r="W122315" i="2"/>
  <c r="W122316" i="2"/>
  <c r="W122317" i="2"/>
  <c r="W122318" i="2"/>
  <c r="W122319" i="2"/>
  <c r="W122320" i="2"/>
  <c r="W122321" i="2"/>
  <c r="W122322" i="2"/>
  <c r="W122323" i="2"/>
  <c r="W122324" i="2"/>
  <c r="W122325" i="2"/>
  <c r="W122326" i="2"/>
  <c r="W122327" i="2"/>
  <c r="W122328" i="2"/>
  <c r="W122329" i="2"/>
  <c r="W122330" i="2"/>
  <c r="W122331" i="2"/>
  <c r="W122332" i="2"/>
  <c r="W122333" i="2"/>
  <c r="W122334" i="2"/>
  <c r="W122335" i="2"/>
  <c r="W122336" i="2"/>
  <c r="W122337" i="2"/>
  <c r="W122338" i="2"/>
  <c r="W122339" i="2"/>
  <c r="W122340" i="2"/>
  <c r="W122341" i="2"/>
  <c r="W122342" i="2"/>
  <c r="W122343" i="2"/>
  <c r="W122344" i="2"/>
  <c r="W122345" i="2"/>
  <c r="W122346" i="2"/>
  <c r="W122347" i="2"/>
  <c r="W122348" i="2"/>
  <c r="W122349" i="2"/>
  <c r="W122350" i="2"/>
  <c r="W122351" i="2"/>
  <c r="W122352" i="2"/>
  <c r="W122353" i="2"/>
  <c r="W122354" i="2"/>
  <c r="W122355" i="2"/>
  <c r="W122356" i="2"/>
  <c r="W122357" i="2"/>
  <c r="W122358" i="2"/>
  <c r="W122359" i="2"/>
  <c r="W122360" i="2"/>
  <c r="W122361" i="2"/>
  <c r="W122362" i="2"/>
  <c r="W122363" i="2"/>
  <c r="W122364" i="2"/>
  <c r="W122365" i="2"/>
  <c r="W122366" i="2"/>
  <c r="W122367" i="2"/>
  <c r="W122368" i="2"/>
  <c r="W122369" i="2"/>
  <c r="W122370" i="2"/>
  <c r="W122371" i="2"/>
  <c r="W122372" i="2"/>
  <c r="W122373" i="2"/>
  <c r="W122374" i="2"/>
  <c r="W122375" i="2"/>
  <c r="W122376" i="2"/>
  <c r="W122377" i="2"/>
  <c r="W122378" i="2"/>
  <c r="W122379" i="2"/>
  <c r="W122380" i="2"/>
  <c r="W122381" i="2"/>
  <c r="W122382" i="2"/>
  <c r="W122383" i="2"/>
  <c r="W122384" i="2"/>
  <c r="W122385" i="2"/>
  <c r="W122386" i="2"/>
  <c r="W122387" i="2"/>
  <c r="W122388" i="2"/>
  <c r="W122389" i="2"/>
  <c r="W122390" i="2"/>
  <c r="W122391" i="2"/>
  <c r="W122392" i="2"/>
  <c r="W122393" i="2"/>
  <c r="W122394" i="2"/>
  <c r="W122395" i="2"/>
  <c r="W122396" i="2"/>
  <c r="W122397" i="2"/>
  <c r="W122398" i="2"/>
  <c r="W122399" i="2"/>
  <c r="W122400" i="2"/>
  <c r="W122401" i="2"/>
  <c r="W122402" i="2"/>
  <c r="W122403" i="2"/>
  <c r="W122404" i="2"/>
  <c r="W122405" i="2"/>
  <c r="W122406" i="2"/>
  <c r="W122407" i="2"/>
  <c r="W122408" i="2"/>
  <c r="W122409" i="2"/>
  <c r="W122410" i="2"/>
  <c r="W122411" i="2"/>
  <c r="W122412" i="2"/>
  <c r="W122413" i="2"/>
  <c r="W122414" i="2"/>
  <c r="W122415" i="2"/>
  <c r="W122416" i="2"/>
  <c r="W122417" i="2"/>
  <c r="W122418" i="2"/>
  <c r="W122419" i="2"/>
  <c r="W122420" i="2"/>
  <c r="W122421" i="2"/>
  <c r="W122422" i="2"/>
  <c r="W122423" i="2"/>
  <c r="W122424" i="2"/>
  <c r="W122425" i="2"/>
  <c r="W122426" i="2"/>
  <c r="W122427" i="2"/>
  <c r="W122428" i="2"/>
  <c r="W122429" i="2"/>
  <c r="W122430" i="2"/>
  <c r="W122431" i="2"/>
  <c r="W122432" i="2"/>
  <c r="W122433" i="2"/>
  <c r="W122434" i="2"/>
  <c r="W122435" i="2"/>
  <c r="W122436" i="2"/>
  <c r="W122437" i="2"/>
  <c r="W122438" i="2"/>
  <c r="W122439" i="2"/>
  <c r="W122440" i="2"/>
  <c r="W122441" i="2"/>
  <c r="W122442" i="2"/>
  <c r="W122443" i="2"/>
  <c r="W122444" i="2"/>
  <c r="W122445" i="2"/>
  <c r="W122446" i="2"/>
  <c r="W122447" i="2"/>
  <c r="W122448" i="2"/>
  <c r="W122449" i="2"/>
  <c r="W122450" i="2"/>
  <c r="W122451" i="2"/>
  <c r="W122452" i="2"/>
  <c r="W122453" i="2"/>
  <c r="W122454" i="2"/>
  <c r="W122455" i="2"/>
  <c r="W122456" i="2"/>
  <c r="W122457" i="2"/>
  <c r="W122458" i="2"/>
  <c r="W122459" i="2"/>
  <c r="W122460" i="2"/>
  <c r="W122461" i="2"/>
  <c r="W122462" i="2"/>
  <c r="W122463" i="2"/>
  <c r="W122464" i="2"/>
  <c r="W122465" i="2"/>
  <c r="W122466" i="2"/>
  <c r="W122467" i="2"/>
  <c r="W122468" i="2"/>
  <c r="W122469" i="2"/>
  <c r="W122470" i="2"/>
  <c r="W122471" i="2"/>
  <c r="W122472" i="2"/>
  <c r="W122473" i="2"/>
  <c r="W122474" i="2"/>
  <c r="W122475" i="2"/>
  <c r="W122476" i="2"/>
  <c r="W122477" i="2"/>
  <c r="W122478" i="2"/>
  <c r="W122479" i="2"/>
  <c r="W122480" i="2"/>
  <c r="W122481" i="2"/>
  <c r="W122482" i="2"/>
  <c r="W122483" i="2"/>
  <c r="W122484" i="2"/>
  <c r="W122485" i="2"/>
  <c r="W122486" i="2"/>
  <c r="W122487" i="2"/>
  <c r="W122488" i="2"/>
  <c r="W122489" i="2"/>
  <c r="W122490" i="2"/>
  <c r="W122491" i="2"/>
  <c r="W122492" i="2"/>
  <c r="W122493" i="2"/>
  <c r="W122494" i="2"/>
  <c r="W122495" i="2"/>
  <c r="W122496" i="2"/>
  <c r="W122497" i="2"/>
  <c r="W122498" i="2"/>
  <c r="W122499" i="2"/>
  <c r="W122500" i="2"/>
  <c r="W122501" i="2"/>
  <c r="W122502" i="2"/>
  <c r="W122503" i="2"/>
  <c r="W122504" i="2"/>
  <c r="W122505" i="2"/>
  <c r="W122506" i="2"/>
  <c r="W122507" i="2"/>
  <c r="W122508" i="2"/>
  <c r="W122509" i="2"/>
  <c r="W122510" i="2"/>
  <c r="W122511" i="2"/>
  <c r="W122512" i="2"/>
  <c r="W122513" i="2"/>
  <c r="W122514" i="2"/>
  <c r="W122515" i="2"/>
  <c r="W122516" i="2"/>
  <c r="W122517" i="2"/>
  <c r="W122518" i="2"/>
  <c r="W122519" i="2"/>
  <c r="W122520" i="2"/>
  <c r="W122521" i="2"/>
  <c r="W122522" i="2"/>
  <c r="W122523" i="2"/>
  <c r="W122524" i="2"/>
  <c r="W122525" i="2"/>
  <c r="W122526" i="2"/>
  <c r="W122527" i="2"/>
  <c r="W122528" i="2"/>
  <c r="W122529" i="2"/>
  <c r="W122530" i="2"/>
  <c r="W122531" i="2"/>
  <c r="W122532" i="2"/>
  <c r="W122533" i="2"/>
  <c r="W122534" i="2"/>
  <c r="W122535" i="2"/>
  <c r="W122536" i="2"/>
  <c r="W122537" i="2"/>
  <c r="W122538" i="2"/>
  <c r="W122539" i="2"/>
  <c r="W122540" i="2"/>
  <c r="W122541" i="2"/>
  <c r="W122542" i="2"/>
  <c r="W122543" i="2"/>
  <c r="W122544" i="2"/>
  <c r="W122545" i="2"/>
  <c r="W122546" i="2"/>
  <c r="W122547" i="2"/>
  <c r="W122548" i="2"/>
  <c r="W122549" i="2"/>
  <c r="W122550" i="2"/>
  <c r="W122551" i="2"/>
  <c r="W122552" i="2"/>
  <c r="W122553" i="2"/>
  <c r="W122554" i="2"/>
  <c r="W122555" i="2"/>
  <c r="W122556" i="2"/>
  <c r="W122557" i="2"/>
  <c r="W122558" i="2"/>
  <c r="W122559" i="2"/>
  <c r="W122560" i="2"/>
  <c r="W122561" i="2"/>
  <c r="W122562" i="2"/>
  <c r="W122563" i="2"/>
  <c r="W122564" i="2"/>
  <c r="W122565" i="2"/>
  <c r="W122566" i="2"/>
  <c r="W122567" i="2"/>
  <c r="W122568" i="2"/>
  <c r="W122569" i="2"/>
  <c r="W122570" i="2"/>
  <c r="W122571" i="2"/>
  <c r="W122572" i="2"/>
  <c r="W122573" i="2"/>
  <c r="W122574" i="2"/>
  <c r="W122575" i="2"/>
  <c r="W122576" i="2"/>
  <c r="W122577" i="2"/>
  <c r="W122578" i="2"/>
  <c r="W122579" i="2"/>
  <c r="W122580" i="2"/>
  <c r="W122581" i="2"/>
  <c r="W122582" i="2"/>
  <c r="W122583" i="2"/>
  <c r="W122584" i="2"/>
  <c r="W122585" i="2"/>
  <c r="W122586" i="2"/>
  <c r="W122587" i="2"/>
  <c r="W122588" i="2"/>
  <c r="W122589" i="2"/>
  <c r="W122590" i="2"/>
  <c r="W122591" i="2"/>
  <c r="W122592" i="2"/>
  <c r="W122593" i="2"/>
  <c r="W122594" i="2"/>
  <c r="W122595" i="2"/>
  <c r="W122596" i="2"/>
  <c r="W122597" i="2"/>
  <c r="W122598" i="2"/>
  <c r="W122599" i="2"/>
  <c r="W122600" i="2"/>
  <c r="W122601" i="2"/>
  <c r="W122602" i="2"/>
  <c r="W122603" i="2"/>
  <c r="W122604" i="2"/>
  <c r="W122605" i="2"/>
  <c r="W122606" i="2"/>
  <c r="W122607" i="2"/>
  <c r="W122608" i="2"/>
  <c r="W122609" i="2"/>
  <c r="W122610" i="2"/>
  <c r="W122611" i="2"/>
  <c r="W122612" i="2"/>
  <c r="W122613" i="2"/>
  <c r="W122614" i="2"/>
  <c r="W122615" i="2"/>
  <c r="W122616" i="2"/>
  <c r="W122617" i="2"/>
  <c r="W122618" i="2"/>
  <c r="W122619" i="2"/>
  <c r="W122620" i="2"/>
  <c r="W122621" i="2"/>
  <c r="W122622" i="2"/>
  <c r="W122623" i="2"/>
  <c r="W122624" i="2"/>
  <c r="W122625" i="2"/>
  <c r="W122626" i="2"/>
  <c r="W122627" i="2"/>
  <c r="W122628" i="2"/>
  <c r="W122629" i="2"/>
  <c r="W122630" i="2"/>
  <c r="W122631" i="2"/>
  <c r="W122632" i="2"/>
  <c r="W122633" i="2"/>
  <c r="W122634" i="2"/>
  <c r="W122635" i="2"/>
  <c r="W122636" i="2"/>
  <c r="W122637" i="2"/>
  <c r="W122638" i="2"/>
  <c r="W122639" i="2"/>
  <c r="W122640" i="2"/>
  <c r="W122641" i="2"/>
  <c r="W122642" i="2"/>
  <c r="W122643" i="2"/>
  <c r="W122644" i="2"/>
  <c r="W122645" i="2"/>
  <c r="W122646" i="2"/>
  <c r="W122647" i="2"/>
  <c r="W122648" i="2"/>
  <c r="W122649" i="2"/>
  <c r="W122650" i="2"/>
  <c r="W122651" i="2"/>
  <c r="W122652" i="2"/>
  <c r="W122653" i="2"/>
  <c r="W122654" i="2"/>
  <c r="W122655" i="2"/>
  <c r="W122656" i="2"/>
  <c r="W122657" i="2"/>
  <c r="W122658" i="2"/>
  <c r="W122659" i="2"/>
  <c r="W122660" i="2"/>
  <c r="W122661" i="2"/>
  <c r="W122662" i="2"/>
  <c r="W122663" i="2"/>
  <c r="W122664" i="2"/>
  <c r="W122665" i="2"/>
  <c r="W122666" i="2"/>
  <c r="W122667" i="2"/>
  <c r="W122668" i="2"/>
  <c r="W122669" i="2"/>
  <c r="W122670" i="2"/>
  <c r="W122671" i="2"/>
  <c r="W122672" i="2"/>
  <c r="W122673" i="2"/>
  <c r="W122674" i="2"/>
  <c r="W122675" i="2"/>
  <c r="W122676" i="2"/>
  <c r="W122677" i="2"/>
  <c r="W122678" i="2"/>
  <c r="W122679" i="2"/>
  <c r="W122680" i="2"/>
  <c r="W122681" i="2"/>
  <c r="W122682" i="2"/>
  <c r="W122683" i="2"/>
  <c r="W122684" i="2"/>
  <c r="W122685" i="2"/>
  <c r="W122686" i="2"/>
  <c r="W122687" i="2"/>
  <c r="W122688" i="2"/>
  <c r="W122689" i="2"/>
  <c r="W122690" i="2"/>
  <c r="W122691" i="2"/>
  <c r="W122692" i="2"/>
  <c r="W122693" i="2"/>
  <c r="W122694" i="2"/>
  <c r="W122695" i="2"/>
  <c r="W122696" i="2"/>
  <c r="W122697" i="2"/>
  <c r="W122698" i="2"/>
  <c r="W122699" i="2"/>
  <c r="W122700" i="2"/>
  <c r="W122701" i="2"/>
  <c r="W122702" i="2"/>
  <c r="W122703" i="2"/>
  <c r="W122704" i="2"/>
  <c r="W122705" i="2"/>
  <c r="W122706" i="2"/>
  <c r="W122707" i="2"/>
  <c r="W122708" i="2"/>
  <c r="W122709" i="2"/>
  <c r="W122710" i="2"/>
  <c r="W122711" i="2"/>
  <c r="W122712" i="2"/>
  <c r="W122713" i="2"/>
  <c r="W122714" i="2"/>
  <c r="W122715" i="2"/>
  <c r="W122716" i="2"/>
  <c r="W122717" i="2"/>
  <c r="W122718" i="2"/>
  <c r="W122719" i="2"/>
  <c r="W122720" i="2"/>
  <c r="W122721" i="2"/>
  <c r="W122722" i="2"/>
  <c r="W122723" i="2"/>
  <c r="W122724" i="2"/>
  <c r="W122725" i="2"/>
  <c r="W122726" i="2"/>
  <c r="W122727" i="2"/>
  <c r="W122728" i="2"/>
  <c r="W122729" i="2"/>
  <c r="W122730" i="2"/>
  <c r="W122731" i="2"/>
  <c r="W122732" i="2"/>
  <c r="W122733" i="2"/>
  <c r="W122734" i="2"/>
  <c r="W122735" i="2"/>
  <c r="W122736" i="2"/>
  <c r="W122737" i="2"/>
  <c r="W122738" i="2"/>
  <c r="W122739" i="2"/>
  <c r="W122740" i="2"/>
  <c r="W122741" i="2"/>
  <c r="W122742" i="2"/>
  <c r="W122743" i="2"/>
  <c r="W122744" i="2"/>
  <c r="W122745" i="2"/>
  <c r="W122746" i="2"/>
  <c r="W122747" i="2"/>
  <c r="W122748" i="2"/>
  <c r="W122749" i="2"/>
  <c r="W122750" i="2"/>
  <c r="W122751" i="2"/>
  <c r="W122752" i="2"/>
  <c r="W122753" i="2"/>
  <c r="W122754" i="2"/>
  <c r="W122755" i="2"/>
  <c r="W122756" i="2"/>
  <c r="W122757" i="2"/>
  <c r="W122758" i="2"/>
  <c r="W122759" i="2"/>
  <c r="W122760" i="2"/>
  <c r="W122761" i="2"/>
  <c r="W122762" i="2"/>
  <c r="W122763" i="2"/>
  <c r="W122764" i="2"/>
  <c r="W122765" i="2"/>
  <c r="W122766" i="2"/>
  <c r="W122767" i="2"/>
  <c r="W122768" i="2"/>
  <c r="W122769" i="2"/>
  <c r="W122770" i="2"/>
  <c r="W122771" i="2"/>
  <c r="W122772" i="2"/>
  <c r="W122773" i="2"/>
  <c r="W122774" i="2"/>
  <c r="W122775" i="2"/>
  <c r="W122776" i="2"/>
  <c r="W122777" i="2"/>
  <c r="W122778" i="2"/>
  <c r="W122779" i="2"/>
  <c r="W122780" i="2"/>
  <c r="W122781" i="2"/>
  <c r="W122782" i="2"/>
  <c r="W122783" i="2"/>
  <c r="W122784" i="2"/>
  <c r="W122785" i="2"/>
  <c r="W122786" i="2"/>
  <c r="W122787" i="2"/>
  <c r="W122788" i="2"/>
  <c r="W122789" i="2"/>
  <c r="W122790" i="2"/>
  <c r="W122791" i="2"/>
  <c r="W122792" i="2"/>
  <c r="W122793" i="2"/>
  <c r="W122794" i="2"/>
  <c r="W122795" i="2"/>
  <c r="W122796" i="2"/>
  <c r="W122797" i="2"/>
  <c r="W122798" i="2"/>
  <c r="W122799" i="2"/>
  <c r="W122800" i="2"/>
  <c r="W122801" i="2"/>
  <c r="W122802" i="2"/>
  <c r="W122803" i="2"/>
  <c r="W122804" i="2"/>
  <c r="W122805" i="2"/>
  <c r="W122806" i="2"/>
  <c r="W122807" i="2"/>
  <c r="W122808" i="2"/>
  <c r="W122809" i="2"/>
  <c r="W122810" i="2"/>
  <c r="W122811" i="2"/>
  <c r="W122812" i="2"/>
  <c r="W122813" i="2"/>
  <c r="W122814" i="2"/>
  <c r="W122815" i="2"/>
  <c r="W122816" i="2"/>
  <c r="W122817" i="2"/>
  <c r="W122818" i="2"/>
  <c r="W122819" i="2"/>
  <c r="W122820" i="2"/>
  <c r="W122821" i="2"/>
  <c r="W122822" i="2"/>
  <c r="W122823" i="2"/>
  <c r="W122824" i="2"/>
  <c r="W122825" i="2"/>
  <c r="W122826" i="2"/>
  <c r="W122827" i="2"/>
  <c r="W122828" i="2"/>
  <c r="W122829" i="2"/>
  <c r="W122830" i="2"/>
  <c r="W122831" i="2"/>
  <c r="W122832" i="2"/>
  <c r="W122833" i="2"/>
  <c r="W122834" i="2"/>
  <c r="W122835" i="2"/>
  <c r="W122836" i="2"/>
  <c r="W122837" i="2"/>
  <c r="W122838" i="2"/>
  <c r="W122839" i="2"/>
  <c r="W122840" i="2"/>
  <c r="W122841" i="2"/>
  <c r="W122842" i="2"/>
  <c r="W122843" i="2"/>
  <c r="W122844" i="2"/>
  <c r="W122845" i="2"/>
  <c r="W122846" i="2"/>
  <c r="W122847" i="2"/>
  <c r="W122848" i="2"/>
  <c r="W122849" i="2"/>
  <c r="W122850" i="2"/>
  <c r="W122851" i="2"/>
  <c r="W122852" i="2"/>
  <c r="W122853" i="2"/>
  <c r="W122854" i="2"/>
  <c r="W122855" i="2"/>
  <c r="W122856" i="2"/>
  <c r="W122857" i="2"/>
  <c r="W122858" i="2"/>
  <c r="W122859" i="2"/>
  <c r="W122860" i="2"/>
  <c r="W122861" i="2"/>
  <c r="W122862" i="2"/>
  <c r="W122863" i="2"/>
  <c r="W122864" i="2"/>
  <c r="W122865" i="2"/>
  <c r="W122866" i="2"/>
  <c r="W122867" i="2"/>
  <c r="W122868" i="2"/>
  <c r="W122869" i="2"/>
  <c r="W122870" i="2"/>
  <c r="W122871" i="2"/>
  <c r="W122872" i="2"/>
  <c r="W122873" i="2"/>
  <c r="W122874" i="2"/>
  <c r="W122875" i="2"/>
  <c r="W122876" i="2"/>
  <c r="W122877" i="2"/>
  <c r="W122878" i="2"/>
  <c r="W122879" i="2"/>
  <c r="W122880" i="2"/>
  <c r="W122881" i="2"/>
  <c r="W122882" i="2"/>
  <c r="W122883" i="2"/>
  <c r="W122884" i="2"/>
  <c r="W122885" i="2"/>
  <c r="W122886" i="2"/>
  <c r="W122887" i="2"/>
  <c r="W122888" i="2"/>
  <c r="W122889" i="2"/>
  <c r="W122890" i="2"/>
  <c r="W122891" i="2"/>
  <c r="W122892" i="2"/>
  <c r="W122893" i="2"/>
  <c r="W122894" i="2"/>
  <c r="W122895" i="2"/>
  <c r="W122896" i="2"/>
  <c r="W122897" i="2"/>
  <c r="W122898" i="2"/>
  <c r="W122899" i="2"/>
  <c r="W122900" i="2"/>
  <c r="W122901" i="2"/>
  <c r="W122902" i="2"/>
  <c r="W122903" i="2"/>
  <c r="W122904" i="2"/>
  <c r="W122905" i="2"/>
  <c r="W122906" i="2"/>
  <c r="W122907" i="2"/>
  <c r="W122908" i="2"/>
  <c r="W122909" i="2"/>
  <c r="W122910" i="2"/>
  <c r="W122911" i="2"/>
  <c r="W122912" i="2"/>
  <c r="W122913" i="2"/>
  <c r="W122914" i="2"/>
  <c r="W122915" i="2"/>
  <c r="W122916" i="2"/>
  <c r="W122917" i="2"/>
  <c r="W122918" i="2"/>
  <c r="W122919" i="2"/>
  <c r="W122920" i="2"/>
  <c r="W122921" i="2"/>
  <c r="W122922" i="2"/>
  <c r="W122923" i="2"/>
  <c r="W122924" i="2"/>
  <c r="W122925" i="2"/>
  <c r="W122926" i="2"/>
  <c r="W122927" i="2"/>
  <c r="W122928" i="2"/>
  <c r="W122929" i="2"/>
  <c r="W122930" i="2"/>
  <c r="W122931" i="2"/>
  <c r="W122932" i="2"/>
  <c r="W122933" i="2"/>
  <c r="W122934" i="2"/>
  <c r="W122935" i="2"/>
  <c r="W122936" i="2"/>
  <c r="W122937" i="2"/>
  <c r="W122938" i="2"/>
  <c r="W122939" i="2"/>
  <c r="W122940" i="2"/>
  <c r="W122941" i="2"/>
  <c r="W122942" i="2"/>
  <c r="W122943" i="2"/>
  <c r="W122944" i="2"/>
  <c r="W122945" i="2"/>
  <c r="W122946" i="2"/>
  <c r="W122947" i="2"/>
  <c r="W122948" i="2"/>
  <c r="W122949" i="2"/>
  <c r="W122950" i="2"/>
  <c r="W122951" i="2"/>
  <c r="W122952" i="2"/>
  <c r="W122953" i="2"/>
  <c r="W122954" i="2"/>
  <c r="W122955" i="2"/>
  <c r="W122956" i="2"/>
  <c r="W122957" i="2"/>
  <c r="W122958" i="2"/>
  <c r="W122959" i="2"/>
  <c r="W122960" i="2"/>
  <c r="W122961" i="2"/>
  <c r="W122962" i="2"/>
  <c r="W122963" i="2"/>
  <c r="W122964" i="2"/>
  <c r="W122965" i="2"/>
  <c r="W122966" i="2"/>
  <c r="W122967" i="2"/>
  <c r="W122968" i="2"/>
  <c r="W122969" i="2"/>
  <c r="W122970" i="2"/>
  <c r="W122971" i="2"/>
  <c r="W122972" i="2"/>
  <c r="W122973" i="2"/>
  <c r="W122974" i="2"/>
  <c r="W122975" i="2"/>
  <c r="W122976" i="2"/>
  <c r="W122977" i="2"/>
  <c r="W122978" i="2"/>
  <c r="W122979" i="2"/>
  <c r="W122980" i="2"/>
  <c r="W122981" i="2"/>
  <c r="W122982" i="2"/>
  <c r="W122983" i="2"/>
  <c r="W122984" i="2"/>
  <c r="W122985" i="2"/>
  <c r="W122986" i="2"/>
  <c r="W122987" i="2"/>
  <c r="W122988" i="2"/>
  <c r="W122989" i="2"/>
  <c r="W122990" i="2"/>
  <c r="W122991" i="2"/>
  <c r="W122992" i="2"/>
  <c r="W122993" i="2"/>
  <c r="W122994" i="2"/>
  <c r="W122995" i="2"/>
  <c r="W122996" i="2"/>
  <c r="W122997" i="2"/>
  <c r="W122998" i="2"/>
  <c r="W122999" i="2"/>
  <c r="W123000" i="2"/>
  <c r="W123001" i="2"/>
  <c r="W123002" i="2"/>
  <c r="W123003" i="2"/>
  <c r="W123004" i="2"/>
  <c r="W123005" i="2"/>
  <c r="W123006" i="2"/>
  <c r="W123007" i="2"/>
  <c r="W123008" i="2"/>
  <c r="W123009" i="2"/>
  <c r="W123010" i="2"/>
  <c r="W123011" i="2"/>
  <c r="W123012" i="2"/>
  <c r="W123013" i="2"/>
  <c r="W123014" i="2"/>
  <c r="W123015" i="2"/>
  <c r="W123016" i="2"/>
  <c r="W123017" i="2"/>
  <c r="W123018" i="2"/>
  <c r="W123019" i="2"/>
  <c r="W123020" i="2"/>
  <c r="W123021" i="2"/>
  <c r="W123022" i="2"/>
  <c r="W123023" i="2"/>
  <c r="W123024" i="2"/>
  <c r="W123025" i="2"/>
  <c r="W123026" i="2"/>
  <c r="W123027" i="2"/>
  <c r="W123028" i="2"/>
  <c r="W123029" i="2"/>
  <c r="W123030" i="2"/>
  <c r="W123031" i="2"/>
  <c r="W123032" i="2"/>
  <c r="W123033" i="2"/>
  <c r="W123034" i="2"/>
  <c r="W123035" i="2"/>
  <c r="W123036" i="2"/>
  <c r="W123037" i="2"/>
  <c r="W123038" i="2"/>
  <c r="W123039" i="2"/>
  <c r="W123040" i="2"/>
  <c r="W123041" i="2"/>
  <c r="W123042" i="2"/>
  <c r="W123043" i="2"/>
  <c r="W123044" i="2"/>
  <c r="W123045" i="2"/>
  <c r="W123046" i="2"/>
  <c r="W123047" i="2"/>
  <c r="W123048" i="2"/>
  <c r="W123049" i="2"/>
  <c r="W123050" i="2"/>
  <c r="W123051" i="2"/>
  <c r="W123052" i="2"/>
  <c r="W123053" i="2"/>
  <c r="W123054" i="2"/>
  <c r="W123055" i="2"/>
  <c r="W123056" i="2"/>
  <c r="W123057" i="2"/>
  <c r="W123058" i="2"/>
  <c r="W123059" i="2"/>
  <c r="W123060" i="2"/>
  <c r="W123061" i="2"/>
  <c r="W123062" i="2"/>
  <c r="W123063" i="2"/>
  <c r="W123064" i="2"/>
  <c r="W123065" i="2"/>
  <c r="W123066" i="2"/>
  <c r="W123067" i="2"/>
  <c r="W123068" i="2"/>
  <c r="W123069" i="2"/>
  <c r="W123070" i="2"/>
  <c r="W123071" i="2"/>
  <c r="W123072" i="2"/>
  <c r="W123073" i="2"/>
  <c r="W123074" i="2"/>
  <c r="W123075" i="2"/>
  <c r="W123076" i="2"/>
  <c r="W123077" i="2"/>
  <c r="W123078" i="2"/>
  <c r="W123079" i="2"/>
  <c r="W123080" i="2"/>
  <c r="W123081" i="2"/>
  <c r="W123082" i="2"/>
  <c r="W123083" i="2"/>
  <c r="W123084" i="2"/>
  <c r="W123085" i="2"/>
  <c r="W123086" i="2"/>
  <c r="W123087" i="2"/>
  <c r="W123088" i="2"/>
  <c r="W123089" i="2"/>
  <c r="W123090" i="2"/>
  <c r="W123091" i="2"/>
  <c r="W123092" i="2"/>
  <c r="W123093" i="2"/>
  <c r="W123094" i="2"/>
  <c r="W123095" i="2"/>
  <c r="W123096" i="2"/>
  <c r="W123097" i="2"/>
  <c r="W123098" i="2"/>
  <c r="W123099" i="2"/>
  <c r="W123100" i="2"/>
  <c r="W123101" i="2"/>
  <c r="W123102" i="2"/>
  <c r="W123103" i="2"/>
  <c r="W123104" i="2"/>
  <c r="W123105" i="2"/>
  <c r="W123106" i="2"/>
  <c r="W123107" i="2"/>
  <c r="W123108" i="2"/>
  <c r="W123109" i="2"/>
  <c r="W123110" i="2"/>
  <c r="W123111" i="2"/>
  <c r="W123112" i="2"/>
  <c r="W123113" i="2"/>
  <c r="W123114" i="2"/>
  <c r="W123115" i="2"/>
  <c r="W123116" i="2"/>
  <c r="W123117" i="2"/>
  <c r="W123118" i="2"/>
  <c r="W123119" i="2"/>
  <c r="W123120" i="2"/>
  <c r="W123121" i="2"/>
  <c r="W123122" i="2"/>
  <c r="W123123" i="2"/>
  <c r="W123124" i="2"/>
  <c r="W123125" i="2"/>
  <c r="W123126" i="2"/>
  <c r="W123127" i="2"/>
  <c r="W123128" i="2"/>
  <c r="W123129" i="2"/>
  <c r="W123130" i="2"/>
  <c r="W123131" i="2"/>
  <c r="W123132" i="2"/>
  <c r="W123133" i="2"/>
  <c r="W123134" i="2"/>
  <c r="W123135" i="2"/>
  <c r="W123136" i="2"/>
  <c r="W123137" i="2"/>
  <c r="W123138" i="2"/>
  <c r="W123139" i="2"/>
  <c r="W123140" i="2"/>
  <c r="W123141" i="2"/>
  <c r="W123142" i="2"/>
  <c r="W123143" i="2"/>
  <c r="W123144" i="2"/>
  <c r="W123145" i="2"/>
  <c r="W123146" i="2"/>
  <c r="W123147" i="2"/>
  <c r="W123148" i="2"/>
  <c r="W123149" i="2"/>
  <c r="W123150" i="2"/>
  <c r="W123151" i="2"/>
  <c r="W123152" i="2"/>
  <c r="W123153" i="2"/>
  <c r="W123154" i="2"/>
  <c r="W123155" i="2"/>
  <c r="W123156" i="2"/>
  <c r="W123157" i="2"/>
  <c r="W123158" i="2"/>
  <c r="W123159" i="2"/>
  <c r="W123160" i="2"/>
  <c r="W123161" i="2"/>
  <c r="W123162" i="2"/>
  <c r="W123163" i="2"/>
  <c r="W123164" i="2"/>
  <c r="W123165" i="2"/>
  <c r="W123166" i="2"/>
  <c r="W123167" i="2"/>
  <c r="W123168" i="2"/>
  <c r="W123169" i="2"/>
  <c r="W123170" i="2"/>
  <c r="W123171" i="2"/>
  <c r="W123172" i="2"/>
  <c r="W123173" i="2"/>
  <c r="W123174" i="2"/>
  <c r="W123175" i="2"/>
  <c r="W123176" i="2"/>
  <c r="W123177" i="2"/>
  <c r="W123178" i="2"/>
  <c r="W123179" i="2"/>
  <c r="W123180" i="2"/>
  <c r="W123181" i="2"/>
  <c r="W123182" i="2"/>
  <c r="W123183" i="2"/>
  <c r="W123184" i="2"/>
  <c r="W123185" i="2"/>
  <c r="W123186" i="2"/>
  <c r="W123187" i="2"/>
  <c r="W123188" i="2"/>
  <c r="W123189" i="2"/>
  <c r="W123190" i="2"/>
  <c r="W123191" i="2"/>
  <c r="W123192" i="2"/>
  <c r="W123193" i="2"/>
  <c r="W123194" i="2"/>
  <c r="W123195" i="2"/>
  <c r="W123196" i="2"/>
  <c r="W123197" i="2"/>
  <c r="W123198" i="2"/>
  <c r="W123199" i="2"/>
  <c r="W123200" i="2"/>
  <c r="W123201" i="2"/>
  <c r="W123202" i="2"/>
  <c r="W123203" i="2"/>
  <c r="W123204" i="2"/>
  <c r="W123205" i="2"/>
  <c r="W123206" i="2"/>
  <c r="W123207" i="2"/>
  <c r="W123208" i="2"/>
  <c r="W123209" i="2"/>
  <c r="W123210" i="2"/>
  <c r="W123211" i="2"/>
  <c r="W123212" i="2"/>
  <c r="W123213" i="2"/>
  <c r="W123214" i="2"/>
  <c r="W123215" i="2"/>
  <c r="W123216" i="2"/>
  <c r="W123217" i="2"/>
  <c r="W123218" i="2"/>
  <c r="W123219" i="2"/>
  <c r="W123220" i="2"/>
  <c r="W123221" i="2"/>
  <c r="W123222" i="2"/>
  <c r="W123223" i="2"/>
  <c r="W123224" i="2"/>
  <c r="W123225" i="2"/>
  <c r="W123226" i="2"/>
  <c r="W123227" i="2"/>
  <c r="W123228" i="2"/>
  <c r="W123229" i="2"/>
  <c r="W123230" i="2"/>
  <c r="W123231" i="2"/>
  <c r="W123232" i="2"/>
  <c r="W123233" i="2"/>
  <c r="W123234" i="2"/>
  <c r="W123235" i="2"/>
  <c r="W123236" i="2"/>
  <c r="W123237" i="2"/>
  <c r="W123238" i="2"/>
  <c r="W123239" i="2"/>
  <c r="W123240" i="2"/>
  <c r="W123241" i="2"/>
  <c r="W123242" i="2"/>
  <c r="W123243" i="2"/>
  <c r="W123244" i="2"/>
  <c r="W123245" i="2"/>
  <c r="W123246" i="2"/>
  <c r="W123247" i="2"/>
  <c r="W123248" i="2"/>
  <c r="W123249" i="2"/>
  <c r="W123250" i="2"/>
  <c r="W123251" i="2"/>
  <c r="W123252" i="2"/>
  <c r="W123253" i="2"/>
  <c r="W123254" i="2"/>
  <c r="W123255" i="2"/>
  <c r="W123256" i="2"/>
  <c r="W123257" i="2"/>
  <c r="W123258" i="2"/>
  <c r="W123259" i="2"/>
  <c r="W123260" i="2"/>
  <c r="W123261" i="2"/>
  <c r="W123262" i="2"/>
  <c r="W123263" i="2"/>
  <c r="W123264" i="2"/>
  <c r="W123265" i="2"/>
  <c r="W123266" i="2"/>
  <c r="W123267" i="2"/>
  <c r="W123268" i="2"/>
  <c r="W123269" i="2"/>
  <c r="W123270" i="2"/>
  <c r="W123271" i="2"/>
  <c r="W123272" i="2"/>
  <c r="W123273" i="2"/>
  <c r="W123274" i="2"/>
  <c r="W123275" i="2"/>
  <c r="W123276" i="2"/>
  <c r="W123277" i="2"/>
  <c r="W123278" i="2"/>
  <c r="W123279" i="2"/>
  <c r="W123280" i="2"/>
  <c r="W123281" i="2"/>
  <c r="W123282" i="2"/>
  <c r="W123283" i="2"/>
  <c r="W123284" i="2"/>
  <c r="W123285" i="2"/>
  <c r="W123286" i="2"/>
  <c r="W123287" i="2"/>
  <c r="W123288" i="2"/>
  <c r="W123289" i="2"/>
  <c r="W123290" i="2"/>
  <c r="W123291" i="2"/>
  <c r="W123292" i="2"/>
  <c r="W123293" i="2"/>
  <c r="W123294" i="2"/>
  <c r="W123295" i="2"/>
  <c r="W123296" i="2"/>
  <c r="W123297" i="2"/>
  <c r="W123298" i="2"/>
  <c r="W123299" i="2"/>
  <c r="W123300" i="2"/>
  <c r="W123301" i="2"/>
  <c r="W123302" i="2"/>
  <c r="W123303" i="2"/>
  <c r="W123304" i="2"/>
  <c r="W123305" i="2"/>
  <c r="W123306" i="2"/>
  <c r="W123307" i="2"/>
  <c r="W123308" i="2"/>
  <c r="W123309" i="2"/>
  <c r="W123310" i="2"/>
  <c r="W123311" i="2"/>
  <c r="W123312" i="2"/>
  <c r="W123313" i="2"/>
  <c r="W123314" i="2"/>
  <c r="W123315" i="2"/>
  <c r="W123316" i="2"/>
  <c r="W123317" i="2"/>
  <c r="W123318" i="2"/>
  <c r="W123319" i="2"/>
  <c r="W123320" i="2"/>
  <c r="W123321" i="2"/>
  <c r="W123322" i="2"/>
  <c r="W123323" i="2"/>
  <c r="W123324" i="2"/>
  <c r="W123325" i="2"/>
  <c r="W123326" i="2"/>
  <c r="W123327" i="2"/>
  <c r="W123328" i="2"/>
  <c r="W123329" i="2"/>
  <c r="W123330" i="2"/>
  <c r="W123331" i="2"/>
  <c r="W123332" i="2"/>
  <c r="W123333" i="2"/>
  <c r="W123334" i="2"/>
  <c r="W123335" i="2"/>
  <c r="W123336" i="2"/>
  <c r="W123337" i="2"/>
  <c r="W123338" i="2"/>
  <c r="W123339" i="2"/>
  <c r="W123340" i="2"/>
  <c r="W123341" i="2"/>
  <c r="W123342" i="2"/>
  <c r="W123343" i="2"/>
  <c r="W123344" i="2"/>
  <c r="W123345" i="2"/>
  <c r="W123346" i="2"/>
  <c r="W123347" i="2"/>
  <c r="W123348" i="2"/>
  <c r="W123349" i="2"/>
  <c r="W123350" i="2"/>
  <c r="W123351" i="2"/>
  <c r="W123352" i="2"/>
  <c r="W123353" i="2"/>
  <c r="W123354" i="2"/>
  <c r="W123355" i="2"/>
  <c r="W123356" i="2"/>
  <c r="W123357" i="2"/>
  <c r="W123358" i="2"/>
  <c r="W123359" i="2"/>
  <c r="W123360" i="2"/>
  <c r="W123361" i="2"/>
  <c r="W123362" i="2"/>
  <c r="W123363" i="2"/>
  <c r="W123364" i="2"/>
  <c r="W123365" i="2"/>
  <c r="W123366" i="2"/>
  <c r="W123367" i="2"/>
  <c r="W123368" i="2"/>
  <c r="W123369" i="2"/>
  <c r="W123370" i="2"/>
  <c r="W123371" i="2"/>
  <c r="W123372" i="2"/>
  <c r="W123373" i="2"/>
  <c r="W123374" i="2"/>
  <c r="W123375" i="2"/>
  <c r="W123376" i="2"/>
  <c r="W123377" i="2"/>
  <c r="W123378" i="2"/>
  <c r="W123379" i="2"/>
  <c r="W123380" i="2"/>
  <c r="W123381" i="2"/>
  <c r="W123382" i="2"/>
  <c r="W123383" i="2"/>
  <c r="W123384" i="2"/>
  <c r="W123385" i="2"/>
  <c r="W123386" i="2"/>
  <c r="W123387" i="2"/>
  <c r="W123388" i="2"/>
  <c r="W123389" i="2"/>
  <c r="W123390" i="2"/>
  <c r="W123391" i="2"/>
  <c r="W123392" i="2"/>
  <c r="W123393" i="2"/>
  <c r="W123394" i="2"/>
  <c r="W123395" i="2"/>
  <c r="W123396" i="2"/>
  <c r="W123397" i="2"/>
  <c r="W123398" i="2"/>
  <c r="W123399" i="2"/>
  <c r="W123400" i="2"/>
  <c r="W123401" i="2"/>
  <c r="W123402" i="2"/>
  <c r="W123403" i="2"/>
  <c r="W123404" i="2"/>
  <c r="W123405" i="2"/>
  <c r="W123406" i="2"/>
  <c r="W123407" i="2"/>
  <c r="W123408" i="2"/>
  <c r="W123409" i="2"/>
  <c r="W123410" i="2"/>
  <c r="W123411" i="2"/>
  <c r="W123412" i="2"/>
  <c r="W123413" i="2"/>
  <c r="W123414" i="2"/>
  <c r="W123415" i="2"/>
  <c r="W123416" i="2"/>
  <c r="W123417" i="2"/>
  <c r="W123418" i="2"/>
  <c r="W123419" i="2"/>
  <c r="W123420" i="2"/>
  <c r="W123421" i="2"/>
  <c r="W123422" i="2"/>
  <c r="W123423" i="2"/>
  <c r="W123424" i="2"/>
  <c r="W123425" i="2"/>
  <c r="W123426" i="2"/>
  <c r="W123427" i="2"/>
  <c r="W123428" i="2"/>
  <c r="W123429" i="2"/>
  <c r="W123430" i="2"/>
  <c r="W123431" i="2"/>
  <c r="W123432" i="2"/>
  <c r="W123433" i="2"/>
  <c r="W123434" i="2"/>
  <c r="W123435" i="2"/>
  <c r="W123436" i="2"/>
  <c r="W123437" i="2"/>
  <c r="W123438" i="2"/>
  <c r="W123439" i="2"/>
  <c r="W123440" i="2"/>
  <c r="W123441" i="2"/>
  <c r="W123442" i="2"/>
  <c r="W123443" i="2"/>
  <c r="W123444" i="2"/>
  <c r="W123445" i="2"/>
  <c r="W123446" i="2"/>
  <c r="W123447" i="2"/>
  <c r="W123448" i="2"/>
  <c r="W123449" i="2"/>
  <c r="W123450" i="2"/>
  <c r="W123451" i="2"/>
  <c r="W123452" i="2"/>
  <c r="W123453" i="2"/>
  <c r="W123454" i="2"/>
  <c r="W123455" i="2"/>
  <c r="W123456" i="2"/>
  <c r="W123457" i="2"/>
  <c r="W123458" i="2"/>
  <c r="W123459" i="2"/>
  <c r="W123460" i="2"/>
  <c r="W123461" i="2"/>
  <c r="W123462" i="2"/>
  <c r="W123463" i="2"/>
  <c r="W123464" i="2"/>
  <c r="W123465" i="2"/>
  <c r="W123466" i="2"/>
  <c r="W123467" i="2"/>
  <c r="W123468" i="2"/>
  <c r="W123469" i="2"/>
  <c r="W123470" i="2"/>
  <c r="W123471" i="2"/>
  <c r="W123472" i="2"/>
  <c r="W123473" i="2"/>
  <c r="W123474" i="2"/>
  <c r="W123475" i="2"/>
  <c r="W123476" i="2"/>
  <c r="W123477" i="2"/>
  <c r="W123478" i="2"/>
  <c r="W123479" i="2"/>
  <c r="W123480" i="2"/>
  <c r="W123481" i="2"/>
  <c r="W123482" i="2"/>
  <c r="W123483" i="2"/>
  <c r="W123484" i="2"/>
  <c r="W123485" i="2"/>
  <c r="W123486" i="2"/>
  <c r="W123487" i="2"/>
  <c r="W123488" i="2"/>
  <c r="W123489" i="2"/>
  <c r="W123490" i="2"/>
  <c r="W123491" i="2"/>
  <c r="W123492" i="2"/>
  <c r="W123493" i="2"/>
  <c r="W123494" i="2"/>
  <c r="W123495" i="2"/>
  <c r="W123496" i="2"/>
  <c r="W123497" i="2"/>
  <c r="W123498" i="2"/>
  <c r="W123499" i="2"/>
  <c r="W123500" i="2"/>
  <c r="W123501" i="2"/>
  <c r="W123502" i="2"/>
  <c r="W123503" i="2"/>
  <c r="W123504" i="2"/>
  <c r="W123505" i="2"/>
  <c r="W123506" i="2"/>
  <c r="W123507" i="2"/>
  <c r="W123508" i="2"/>
  <c r="W123509" i="2"/>
  <c r="W123510" i="2"/>
  <c r="W123511" i="2"/>
  <c r="W123512" i="2"/>
  <c r="W123513" i="2"/>
  <c r="W123514" i="2"/>
  <c r="W123515" i="2"/>
  <c r="W123516" i="2"/>
  <c r="W123517" i="2"/>
  <c r="W123518" i="2"/>
  <c r="W123519" i="2"/>
  <c r="W123520" i="2"/>
  <c r="W123521" i="2"/>
  <c r="W123522" i="2"/>
  <c r="W123523" i="2"/>
  <c r="W123524" i="2"/>
  <c r="W123525" i="2"/>
  <c r="W123526" i="2"/>
  <c r="W123527" i="2"/>
  <c r="W123528" i="2"/>
  <c r="W123529" i="2"/>
  <c r="W123530" i="2"/>
  <c r="W123531" i="2"/>
  <c r="W123532" i="2"/>
  <c r="W123533" i="2"/>
  <c r="W123534" i="2"/>
  <c r="W123535" i="2"/>
  <c r="W123536" i="2"/>
  <c r="W123537" i="2"/>
  <c r="W123538" i="2"/>
  <c r="W123539" i="2"/>
  <c r="W123540" i="2"/>
  <c r="W123541" i="2"/>
  <c r="W123542" i="2"/>
  <c r="W123543" i="2"/>
  <c r="W123544" i="2"/>
  <c r="W123545" i="2"/>
  <c r="W123546" i="2"/>
  <c r="W123547" i="2"/>
  <c r="W123548" i="2"/>
  <c r="W123549" i="2"/>
  <c r="W123550" i="2"/>
  <c r="W123551" i="2"/>
  <c r="W123552" i="2"/>
  <c r="W123553" i="2"/>
  <c r="W123554" i="2"/>
  <c r="W123555" i="2"/>
  <c r="W123556" i="2"/>
  <c r="W123557" i="2"/>
  <c r="W123558" i="2"/>
  <c r="W123559" i="2"/>
  <c r="W123560" i="2"/>
  <c r="W123561" i="2"/>
  <c r="W123562" i="2"/>
  <c r="W123563" i="2"/>
  <c r="W123564" i="2"/>
  <c r="W123565" i="2"/>
  <c r="W123566" i="2"/>
  <c r="W123567" i="2"/>
  <c r="W123568" i="2"/>
  <c r="W123569" i="2"/>
  <c r="W123570" i="2"/>
  <c r="W123571" i="2"/>
  <c r="W123572" i="2"/>
  <c r="W123573" i="2"/>
  <c r="W123574" i="2"/>
  <c r="W123575" i="2"/>
  <c r="W123576" i="2"/>
  <c r="W123577" i="2"/>
  <c r="W123578" i="2"/>
  <c r="W123579" i="2"/>
  <c r="W123580" i="2"/>
  <c r="W123581" i="2"/>
  <c r="W123582" i="2"/>
  <c r="W123583" i="2"/>
  <c r="W123584" i="2"/>
  <c r="W123585" i="2"/>
  <c r="W123586" i="2"/>
  <c r="W123587" i="2"/>
  <c r="W123588" i="2"/>
  <c r="W123589" i="2"/>
  <c r="W123590" i="2"/>
  <c r="W123591" i="2"/>
  <c r="W123592" i="2"/>
  <c r="W123593" i="2"/>
  <c r="W123594" i="2"/>
  <c r="W123595" i="2"/>
  <c r="W123596" i="2"/>
  <c r="W123597" i="2"/>
  <c r="W123598" i="2"/>
  <c r="W123599" i="2"/>
  <c r="W123600" i="2"/>
  <c r="W123601" i="2"/>
  <c r="W123602" i="2"/>
  <c r="W123603" i="2"/>
  <c r="W123604" i="2"/>
  <c r="W123605" i="2"/>
  <c r="W123606" i="2"/>
  <c r="W123607" i="2"/>
  <c r="W123608" i="2"/>
  <c r="W123609" i="2"/>
  <c r="W123610" i="2"/>
  <c r="W123611" i="2"/>
  <c r="W123612" i="2"/>
  <c r="W123613" i="2"/>
  <c r="W123614" i="2"/>
  <c r="W123615" i="2"/>
  <c r="W123616" i="2"/>
  <c r="W123617" i="2"/>
  <c r="W123618" i="2"/>
  <c r="W123619" i="2"/>
  <c r="W123620" i="2"/>
  <c r="W123621" i="2"/>
  <c r="W123622" i="2"/>
  <c r="W123623" i="2"/>
  <c r="W123624" i="2"/>
  <c r="W123625" i="2"/>
  <c r="W123626" i="2"/>
  <c r="W123627" i="2"/>
  <c r="W123628" i="2"/>
  <c r="W123629" i="2"/>
  <c r="W123630" i="2"/>
  <c r="W123631" i="2"/>
  <c r="W123632" i="2"/>
  <c r="W123633" i="2"/>
  <c r="W123634" i="2"/>
  <c r="W123635" i="2"/>
  <c r="W123636" i="2"/>
  <c r="W123637" i="2"/>
  <c r="W123638" i="2"/>
  <c r="W123639" i="2"/>
  <c r="W123640" i="2"/>
  <c r="W123641" i="2"/>
  <c r="W123642" i="2"/>
  <c r="W123643" i="2"/>
  <c r="W123644" i="2"/>
  <c r="W123645" i="2"/>
  <c r="W123646" i="2"/>
  <c r="W123647" i="2"/>
  <c r="W123648" i="2"/>
  <c r="W123649" i="2"/>
  <c r="W123650" i="2"/>
  <c r="W123651" i="2"/>
  <c r="W123652" i="2"/>
  <c r="W123653" i="2"/>
  <c r="W123654" i="2"/>
  <c r="W123655" i="2"/>
  <c r="W123656" i="2"/>
  <c r="W123657" i="2"/>
  <c r="W123658" i="2"/>
  <c r="W123659" i="2"/>
  <c r="W123660" i="2"/>
  <c r="W123661" i="2"/>
  <c r="W123662" i="2"/>
  <c r="W123663" i="2"/>
  <c r="W123664" i="2"/>
  <c r="W123665" i="2"/>
  <c r="W123666" i="2"/>
  <c r="W123667" i="2"/>
  <c r="W123668" i="2"/>
  <c r="W123669" i="2"/>
  <c r="W123670" i="2"/>
  <c r="W123671" i="2"/>
  <c r="W123672" i="2"/>
  <c r="W123673" i="2"/>
  <c r="W123674" i="2"/>
  <c r="W123675" i="2"/>
  <c r="W123676" i="2"/>
  <c r="W123677" i="2"/>
  <c r="W123678" i="2"/>
  <c r="W123679" i="2"/>
  <c r="W123680" i="2"/>
  <c r="W123681" i="2"/>
  <c r="W123682" i="2"/>
  <c r="W123683" i="2"/>
  <c r="W123684" i="2"/>
  <c r="W123685" i="2"/>
  <c r="W123686" i="2"/>
  <c r="W123687" i="2"/>
  <c r="W123688" i="2"/>
  <c r="W123689" i="2"/>
  <c r="W123690" i="2"/>
  <c r="W123691" i="2"/>
  <c r="W123692" i="2"/>
  <c r="W123693" i="2"/>
  <c r="W123694" i="2"/>
  <c r="W123695" i="2"/>
  <c r="W123696" i="2"/>
  <c r="W123697" i="2"/>
  <c r="W123698" i="2"/>
  <c r="W123699" i="2"/>
  <c r="W123700" i="2"/>
  <c r="W123701" i="2"/>
  <c r="W123702" i="2"/>
  <c r="W123703" i="2"/>
  <c r="W123704" i="2"/>
  <c r="W123705" i="2"/>
  <c r="W123706" i="2"/>
  <c r="W123707" i="2"/>
  <c r="W123708" i="2"/>
  <c r="W123709" i="2"/>
  <c r="W123710" i="2"/>
  <c r="W123711" i="2"/>
  <c r="W123712" i="2"/>
  <c r="W123713" i="2"/>
  <c r="W123714" i="2"/>
  <c r="W123715" i="2"/>
  <c r="W123716" i="2"/>
  <c r="W123717" i="2"/>
  <c r="W123718" i="2"/>
  <c r="W123719" i="2"/>
  <c r="W123720" i="2"/>
  <c r="W123721" i="2"/>
  <c r="W123722" i="2"/>
  <c r="W123723" i="2"/>
  <c r="W123724" i="2"/>
  <c r="W123725" i="2"/>
  <c r="W123726" i="2"/>
  <c r="W123727" i="2"/>
  <c r="W123728" i="2"/>
  <c r="W123729" i="2"/>
  <c r="W123730" i="2"/>
  <c r="W123731" i="2"/>
  <c r="W123732" i="2"/>
  <c r="W123733" i="2"/>
  <c r="W123734" i="2"/>
  <c r="W123735" i="2"/>
  <c r="W123736" i="2"/>
  <c r="W123737" i="2"/>
  <c r="W123738" i="2"/>
  <c r="W123739" i="2"/>
  <c r="W123740" i="2"/>
  <c r="W123741" i="2"/>
  <c r="W123742" i="2"/>
  <c r="W123743" i="2"/>
  <c r="W123744" i="2"/>
  <c r="W123745" i="2"/>
  <c r="W123746" i="2"/>
  <c r="W123747" i="2"/>
  <c r="W123748" i="2"/>
  <c r="W123749" i="2"/>
  <c r="W123750" i="2"/>
  <c r="W123751" i="2"/>
  <c r="W123752" i="2"/>
  <c r="W123753" i="2"/>
  <c r="W123754" i="2"/>
  <c r="W123755" i="2"/>
  <c r="W123756" i="2"/>
  <c r="W123757" i="2"/>
  <c r="W123758" i="2"/>
  <c r="W123759" i="2"/>
  <c r="W123760" i="2"/>
  <c r="W123761" i="2"/>
  <c r="W123762" i="2"/>
  <c r="W123763" i="2"/>
  <c r="W123764" i="2"/>
  <c r="W123765" i="2"/>
  <c r="W123766" i="2"/>
  <c r="W123767" i="2"/>
  <c r="W123768" i="2"/>
  <c r="W123769" i="2"/>
  <c r="W123770" i="2"/>
  <c r="W123771" i="2"/>
  <c r="W123772" i="2"/>
  <c r="W123773" i="2"/>
  <c r="W123774" i="2"/>
  <c r="W123775" i="2"/>
  <c r="W123776" i="2"/>
  <c r="W123777" i="2"/>
  <c r="W123778" i="2"/>
  <c r="W123779" i="2"/>
  <c r="W123780" i="2"/>
  <c r="W123781" i="2"/>
  <c r="W123782" i="2"/>
  <c r="W123783" i="2"/>
  <c r="W123784" i="2"/>
  <c r="W123785" i="2"/>
  <c r="W123786" i="2"/>
  <c r="W123787" i="2"/>
  <c r="W123788" i="2"/>
  <c r="W123789" i="2"/>
  <c r="W123790" i="2"/>
  <c r="W123791" i="2"/>
  <c r="W123792" i="2"/>
  <c r="W123793" i="2"/>
  <c r="W123794" i="2"/>
  <c r="W123795" i="2"/>
  <c r="W123796" i="2"/>
  <c r="W123797" i="2"/>
  <c r="W123798" i="2"/>
  <c r="W123799" i="2"/>
  <c r="W123800" i="2"/>
  <c r="W123801" i="2"/>
  <c r="W123802" i="2"/>
  <c r="W123803" i="2"/>
  <c r="W123804" i="2"/>
  <c r="W123805" i="2"/>
  <c r="W123806" i="2"/>
  <c r="W123807" i="2"/>
  <c r="W123808" i="2"/>
  <c r="W123809" i="2"/>
  <c r="W123810" i="2"/>
  <c r="W123811" i="2"/>
  <c r="W123812" i="2"/>
  <c r="W123813" i="2"/>
  <c r="W123814" i="2"/>
  <c r="W123815" i="2"/>
  <c r="W123816" i="2"/>
  <c r="W123817" i="2"/>
  <c r="W123818" i="2"/>
  <c r="W123819" i="2"/>
  <c r="W123820" i="2"/>
  <c r="W123821" i="2"/>
  <c r="W123822" i="2"/>
  <c r="W123823" i="2"/>
  <c r="W123824" i="2"/>
  <c r="W123825" i="2"/>
  <c r="W123826" i="2"/>
  <c r="W123827" i="2"/>
  <c r="W123828" i="2"/>
  <c r="W123829" i="2"/>
  <c r="W123830" i="2"/>
  <c r="W123831" i="2"/>
  <c r="W123832" i="2"/>
  <c r="W123833" i="2"/>
  <c r="W123834" i="2"/>
  <c r="W123835" i="2"/>
  <c r="W123836" i="2"/>
  <c r="W123837" i="2"/>
  <c r="W123838" i="2"/>
  <c r="W123839" i="2"/>
  <c r="W123840" i="2"/>
  <c r="W123841" i="2"/>
  <c r="W123842" i="2"/>
  <c r="W123843" i="2"/>
  <c r="W123844" i="2"/>
  <c r="W123845" i="2"/>
  <c r="W123846" i="2"/>
  <c r="W123847" i="2"/>
  <c r="W123848" i="2"/>
  <c r="W123849" i="2"/>
  <c r="W123850" i="2"/>
  <c r="W123851" i="2"/>
  <c r="W123852" i="2"/>
  <c r="W123853" i="2"/>
  <c r="W123854" i="2"/>
  <c r="W123855" i="2"/>
  <c r="W123856" i="2"/>
  <c r="W123857" i="2"/>
  <c r="W123858" i="2"/>
  <c r="W123859" i="2"/>
  <c r="W123860" i="2"/>
  <c r="W123861" i="2"/>
  <c r="W123862" i="2"/>
  <c r="W123863" i="2"/>
  <c r="W123864" i="2"/>
  <c r="W123865" i="2"/>
  <c r="W123866" i="2"/>
  <c r="W123867" i="2"/>
  <c r="W123868" i="2"/>
  <c r="W123869" i="2"/>
  <c r="W123870" i="2"/>
  <c r="W123871" i="2"/>
  <c r="W123872" i="2"/>
  <c r="W123873" i="2"/>
  <c r="W123874" i="2"/>
  <c r="W123875" i="2"/>
  <c r="W123876" i="2"/>
  <c r="W123877" i="2"/>
  <c r="W123878" i="2"/>
  <c r="W123879" i="2"/>
  <c r="W123880" i="2"/>
  <c r="W123881" i="2"/>
  <c r="W123882" i="2"/>
  <c r="W123883" i="2"/>
  <c r="W123884" i="2"/>
  <c r="W123885" i="2"/>
  <c r="W123886" i="2"/>
  <c r="W123887" i="2"/>
  <c r="W123888" i="2"/>
  <c r="W123889" i="2"/>
  <c r="W123890" i="2"/>
  <c r="W123891" i="2"/>
  <c r="W123892" i="2"/>
  <c r="W123893" i="2"/>
  <c r="W123894" i="2"/>
  <c r="W123895" i="2"/>
  <c r="W123896" i="2"/>
  <c r="W123897" i="2"/>
  <c r="W123898" i="2"/>
  <c r="W123899" i="2"/>
  <c r="W123900" i="2"/>
  <c r="W123901" i="2"/>
  <c r="W123902" i="2"/>
  <c r="W123903" i="2"/>
  <c r="W123904" i="2"/>
  <c r="W123905" i="2"/>
  <c r="W123906" i="2"/>
  <c r="W123907" i="2"/>
  <c r="W123908" i="2"/>
  <c r="W123909" i="2"/>
  <c r="W123910" i="2"/>
  <c r="W123911" i="2"/>
  <c r="W123912" i="2"/>
  <c r="W123913" i="2"/>
  <c r="W123914" i="2"/>
  <c r="W123915" i="2"/>
  <c r="W123916" i="2"/>
  <c r="W123917" i="2"/>
  <c r="W123918" i="2"/>
  <c r="W123919" i="2"/>
  <c r="W123920" i="2"/>
  <c r="W123921" i="2"/>
  <c r="W123922" i="2"/>
  <c r="W123923" i="2"/>
  <c r="W123924" i="2"/>
  <c r="W123925" i="2"/>
  <c r="W123926" i="2"/>
  <c r="W123927" i="2"/>
  <c r="W123928" i="2"/>
  <c r="W123929" i="2"/>
  <c r="W123930" i="2"/>
  <c r="W123931" i="2"/>
  <c r="W123932" i="2"/>
  <c r="W123933" i="2"/>
  <c r="W123934" i="2"/>
  <c r="W123935" i="2"/>
  <c r="W123936" i="2"/>
  <c r="W123937" i="2"/>
  <c r="W123938" i="2"/>
  <c r="W123939" i="2"/>
  <c r="W123940" i="2"/>
  <c r="W123941" i="2"/>
  <c r="W123942" i="2"/>
  <c r="W123943" i="2"/>
  <c r="W123944" i="2"/>
  <c r="W123945" i="2"/>
  <c r="W123946" i="2"/>
  <c r="W123947" i="2"/>
  <c r="W123948" i="2"/>
  <c r="W123949" i="2"/>
  <c r="W123950" i="2"/>
  <c r="W123951" i="2"/>
  <c r="W123952" i="2"/>
  <c r="W123953" i="2"/>
  <c r="W123954" i="2"/>
  <c r="W123955" i="2"/>
  <c r="W123956" i="2"/>
  <c r="W123957" i="2"/>
  <c r="W123958" i="2"/>
  <c r="W123959" i="2"/>
  <c r="W123960" i="2"/>
  <c r="W123961" i="2"/>
  <c r="W123962" i="2"/>
  <c r="W123963" i="2"/>
  <c r="W123964" i="2"/>
  <c r="W123965" i="2"/>
  <c r="W123966" i="2"/>
  <c r="W123967" i="2"/>
  <c r="W123968" i="2"/>
  <c r="W123969" i="2"/>
  <c r="W123970" i="2"/>
  <c r="W123971" i="2"/>
  <c r="W123972" i="2"/>
  <c r="W123973" i="2"/>
  <c r="W123974" i="2"/>
  <c r="W123975" i="2"/>
  <c r="W123976" i="2"/>
  <c r="W123977" i="2"/>
  <c r="W123978" i="2"/>
  <c r="W123979" i="2"/>
  <c r="W123980" i="2"/>
  <c r="W123981" i="2"/>
  <c r="W123982" i="2"/>
  <c r="W123983" i="2"/>
  <c r="W123984" i="2"/>
  <c r="W123985" i="2"/>
  <c r="W123986" i="2"/>
  <c r="W123987" i="2"/>
  <c r="W123988" i="2"/>
  <c r="W123989" i="2"/>
  <c r="W123990" i="2"/>
  <c r="W123991" i="2"/>
  <c r="W123992" i="2"/>
  <c r="W123993" i="2"/>
  <c r="W123994" i="2"/>
  <c r="W123995" i="2"/>
  <c r="W123996" i="2"/>
  <c r="W123997" i="2"/>
  <c r="W123998" i="2"/>
  <c r="W123999" i="2"/>
  <c r="W124000" i="2"/>
  <c r="W124001" i="2"/>
  <c r="W124002" i="2"/>
  <c r="W124003" i="2"/>
  <c r="W124004" i="2"/>
  <c r="W124005" i="2"/>
  <c r="W124006" i="2"/>
  <c r="W124007" i="2"/>
  <c r="W124008" i="2"/>
  <c r="W124009" i="2"/>
  <c r="W124010" i="2"/>
  <c r="W124011" i="2"/>
  <c r="W124012" i="2"/>
  <c r="W124013" i="2"/>
  <c r="W124014" i="2"/>
  <c r="W124015" i="2"/>
  <c r="W124016" i="2"/>
  <c r="W124017" i="2"/>
  <c r="W124018" i="2"/>
  <c r="W124019" i="2"/>
  <c r="W124020" i="2"/>
  <c r="W124021" i="2"/>
  <c r="W124022" i="2"/>
  <c r="W124023" i="2"/>
  <c r="W124024" i="2"/>
  <c r="W124025" i="2"/>
  <c r="W124026" i="2"/>
  <c r="W124027" i="2"/>
  <c r="W124028" i="2"/>
  <c r="W124029" i="2"/>
  <c r="W124030" i="2"/>
  <c r="W124031" i="2"/>
  <c r="W124032" i="2"/>
  <c r="W124033" i="2"/>
  <c r="W124034" i="2"/>
  <c r="W124035" i="2"/>
  <c r="W124036" i="2"/>
  <c r="W124037" i="2"/>
  <c r="W124038" i="2"/>
  <c r="W124039" i="2"/>
  <c r="W124040" i="2"/>
  <c r="W124041" i="2"/>
  <c r="W124042" i="2"/>
  <c r="W124043" i="2"/>
  <c r="W124044" i="2"/>
  <c r="W124045" i="2"/>
  <c r="W124046" i="2"/>
  <c r="W124047" i="2"/>
  <c r="W124048" i="2"/>
  <c r="W124049" i="2"/>
  <c r="W124050" i="2"/>
  <c r="W124051" i="2"/>
  <c r="W124052" i="2"/>
  <c r="W124053" i="2"/>
  <c r="W124054" i="2"/>
  <c r="W124055" i="2"/>
  <c r="W124056" i="2"/>
  <c r="W124057" i="2"/>
  <c r="W124058" i="2"/>
  <c r="W124059" i="2"/>
  <c r="W124060" i="2"/>
  <c r="W124061" i="2"/>
  <c r="W124062" i="2"/>
  <c r="W124063" i="2"/>
  <c r="W124064" i="2"/>
  <c r="W124065" i="2"/>
  <c r="W124066" i="2"/>
  <c r="W124067" i="2"/>
  <c r="W124068" i="2"/>
  <c r="W124069" i="2"/>
  <c r="W124070" i="2"/>
  <c r="W124071" i="2"/>
  <c r="W124072" i="2"/>
  <c r="W124073" i="2"/>
  <c r="W124074" i="2"/>
  <c r="W124075" i="2"/>
  <c r="W124076" i="2"/>
  <c r="W124077" i="2"/>
  <c r="W124078" i="2"/>
  <c r="W124079" i="2"/>
  <c r="W124080" i="2"/>
  <c r="W124081" i="2"/>
  <c r="W124082" i="2"/>
  <c r="W124083" i="2"/>
  <c r="W124084" i="2"/>
  <c r="W124085" i="2"/>
  <c r="W124086" i="2"/>
  <c r="W124087" i="2"/>
  <c r="W124088" i="2"/>
  <c r="W124089" i="2"/>
  <c r="W124090" i="2"/>
  <c r="W124091" i="2"/>
  <c r="W124092" i="2"/>
  <c r="W124093" i="2"/>
  <c r="W124094" i="2"/>
  <c r="W124095" i="2"/>
  <c r="W124096" i="2"/>
  <c r="W124097" i="2"/>
  <c r="W124098" i="2"/>
  <c r="W124099" i="2"/>
  <c r="W124100" i="2"/>
  <c r="W124101" i="2"/>
  <c r="W124102" i="2"/>
  <c r="W124103" i="2"/>
  <c r="W124104" i="2"/>
  <c r="W124105" i="2"/>
  <c r="W124106" i="2"/>
  <c r="W124107" i="2"/>
  <c r="W124108" i="2"/>
  <c r="W124109" i="2"/>
  <c r="W124110" i="2"/>
  <c r="W124111" i="2"/>
  <c r="W124112" i="2"/>
  <c r="W124113" i="2"/>
  <c r="W124114" i="2"/>
  <c r="W124115" i="2"/>
  <c r="W124116" i="2"/>
  <c r="W124117" i="2"/>
  <c r="W124118" i="2"/>
  <c r="W124119" i="2"/>
  <c r="W124120" i="2"/>
  <c r="W124121" i="2"/>
  <c r="W124122" i="2"/>
  <c r="W124123" i="2"/>
  <c r="W124124" i="2"/>
  <c r="W124125" i="2"/>
  <c r="W124126" i="2"/>
  <c r="W124127" i="2"/>
  <c r="W124128" i="2"/>
  <c r="W124129" i="2"/>
  <c r="W124130" i="2"/>
  <c r="W124131" i="2"/>
  <c r="W124132" i="2"/>
  <c r="W124133" i="2"/>
  <c r="W124134" i="2"/>
  <c r="W124135" i="2"/>
  <c r="W124136" i="2"/>
  <c r="W124137" i="2"/>
  <c r="W124138" i="2"/>
  <c r="W124139" i="2"/>
  <c r="W124140" i="2"/>
  <c r="W124141" i="2"/>
  <c r="W124142" i="2"/>
  <c r="W124143" i="2"/>
  <c r="W124144" i="2"/>
  <c r="W124145" i="2"/>
  <c r="W124146" i="2"/>
  <c r="W124147" i="2"/>
  <c r="W124148" i="2"/>
  <c r="W124149" i="2"/>
  <c r="W124150" i="2"/>
  <c r="W124151" i="2"/>
  <c r="W124152" i="2"/>
  <c r="W124153" i="2"/>
  <c r="W124154" i="2"/>
  <c r="W124155" i="2"/>
  <c r="W124156" i="2"/>
  <c r="W124157" i="2"/>
  <c r="W124158" i="2"/>
  <c r="W124159" i="2"/>
  <c r="W124160" i="2"/>
  <c r="W124161" i="2"/>
  <c r="W124162" i="2"/>
  <c r="W124163" i="2"/>
  <c r="W124164" i="2"/>
  <c r="W124165" i="2"/>
  <c r="W124166" i="2"/>
  <c r="W124167" i="2"/>
  <c r="W124168" i="2"/>
  <c r="W124169" i="2"/>
  <c r="W124170" i="2"/>
  <c r="W124171" i="2"/>
  <c r="W124172" i="2"/>
  <c r="W124173" i="2"/>
  <c r="W124174" i="2"/>
  <c r="W124175" i="2"/>
  <c r="W124176" i="2"/>
  <c r="W124177" i="2"/>
  <c r="W124178" i="2"/>
  <c r="W124179" i="2"/>
  <c r="W124180" i="2"/>
  <c r="W124181" i="2"/>
  <c r="W124182" i="2"/>
  <c r="W124183" i="2"/>
  <c r="W124184" i="2"/>
  <c r="W124185" i="2"/>
  <c r="W124186" i="2"/>
  <c r="W124187" i="2"/>
  <c r="W124188" i="2"/>
  <c r="W124189" i="2"/>
  <c r="W124190" i="2"/>
  <c r="W124191" i="2"/>
  <c r="W124192" i="2"/>
  <c r="W124193" i="2"/>
  <c r="W124194" i="2"/>
  <c r="W124195" i="2"/>
  <c r="W124196" i="2"/>
  <c r="W124197" i="2"/>
  <c r="W124198" i="2"/>
  <c r="W124199" i="2"/>
  <c r="W124200" i="2"/>
  <c r="W124201" i="2"/>
  <c r="W124202" i="2"/>
  <c r="W124203" i="2"/>
  <c r="W124204" i="2"/>
  <c r="W124205" i="2"/>
  <c r="W124206" i="2"/>
  <c r="W124207" i="2"/>
  <c r="W124208" i="2"/>
  <c r="W124209" i="2"/>
  <c r="W124210" i="2"/>
  <c r="W124211" i="2"/>
  <c r="W124212" i="2"/>
  <c r="W124213" i="2"/>
  <c r="W124214" i="2"/>
  <c r="W124215" i="2"/>
  <c r="W124216" i="2"/>
  <c r="W124217" i="2"/>
  <c r="W124218" i="2"/>
  <c r="W124219" i="2"/>
  <c r="W124220" i="2"/>
  <c r="W124221" i="2"/>
  <c r="W124222" i="2"/>
  <c r="W124223" i="2"/>
  <c r="W124224" i="2"/>
  <c r="W124225" i="2"/>
  <c r="W124226" i="2"/>
  <c r="W124227" i="2"/>
  <c r="W124228" i="2"/>
  <c r="W124229" i="2"/>
  <c r="W124230" i="2"/>
  <c r="W124231" i="2"/>
  <c r="W124232" i="2"/>
  <c r="W124233" i="2"/>
  <c r="W124234" i="2"/>
  <c r="W124235" i="2"/>
  <c r="W124236" i="2"/>
  <c r="W124237" i="2"/>
  <c r="W124238" i="2"/>
  <c r="W124239" i="2"/>
  <c r="W124240" i="2"/>
  <c r="W124241" i="2"/>
  <c r="W124242" i="2"/>
  <c r="W124243" i="2"/>
  <c r="W124244" i="2"/>
  <c r="W124245" i="2"/>
  <c r="W124246" i="2"/>
  <c r="W124247" i="2"/>
  <c r="W124248" i="2"/>
  <c r="W124249" i="2"/>
  <c r="W124250" i="2"/>
  <c r="W124251" i="2"/>
  <c r="W124252" i="2"/>
  <c r="W124253" i="2"/>
  <c r="W124254" i="2"/>
  <c r="W124255" i="2"/>
  <c r="W124256" i="2"/>
  <c r="W124257" i="2"/>
  <c r="W124258" i="2"/>
  <c r="W124259" i="2"/>
  <c r="W124260" i="2"/>
  <c r="W124261" i="2"/>
  <c r="W124262" i="2"/>
  <c r="W124263" i="2"/>
  <c r="W124264" i="2"/>
  <c r="W124265" i="2"/>
  <c r="W124266" i="2"/>
  <c r="W124267" i="2"/>
  <c r="W124268" i="2"/>
  <c r="W124269" i="2"/>
  <c r="W124270" i="2"/>
  <c r="W124271" i="2"/>
  <c r="W124272" i="2"/>
  <c r="W124273" i="2"/>
  <c r="W124274" i="2"/>
  <c r="W124275" i="2"/>
  <c r="W124276" i="2"/>
  <c r="W124277" i="2"/>
  <c r="W124278" i="2"/>
  <c r="W124279" i="2"/>
  <c r="W124280" i="2"/>
  <c r="W124281" i="2"/>
  <c r="W124282" i="2"/>
  <c r="W124283" i="2"/>
  <c r="W124284" i="2"/>
  <c r="W124285" i="2"/>
  <c r="W124286" i="2"/>
  <c r="W124287" i="2"/>
  <c r="W124288" i="2"/>
  <c r="W124289" i="2"/>
  <c r="W124290" i="2"/>
  <c r="W124291" i="2"/>
  <c r="W124292" i="2"/>
  <c r="W124293" i="2"/>
  <c r="W124294" i="2"/>
  <c r="W124295" i="2"/>
  <c r="W124296" i="2"/>
  <c r="W124297" i="2"/>
  <c r="W124298" i="2"/>
  <c r="W124299" i="2"/>
  <c r="W124300" i="2"/>
  <c r="W124301" i="2"/>
  <c r="W124302" i="2"/>
  <c r="W124303" i="2"/>
  <c r="W124304" i="2"/>
  <c r="W124305" i="2"/>
  <c r="W124306" i="2"/>
  <c r="W124307" i="2"/>
  <c r="W124308" i="2"/>
  <c r="W124309" i="2"/>
  <c r="W124310" i="2"/>
  <c r="W124311" i="2"/>
  <c r="W124312" i="2"/>
  <c r="W124313" i="2"/>
  <c r="W124314" i="2"/>
  <c r="W124315" i="2"/>
  <c r="W124316" i="2"/>
  <c r="W124317" i="2"/>
  <c r="W124318" i="2"/>
  <c r="W124319" i="2"/>
  <c r="W124320" i="2"/>
  <c r="W124321" i="2"/>
  <c r="W124322" i="2"/>
  <c r="W124323" i="2"/>
  <c r="W124324" i="2"/>
  <c r="W124325" i="2"/>
  <c r="W124326" i="2"/>
  <c r="W124327" i="2"/>
  <c r="W124328" i="2"/>
  <c r="W124329" i="2"/>
  <c r="W124330" i="2"/>
  <c r="W124331" i="2"/>
  <c r="W124332" i="2"/>
  <c r="W124333" i="2"/>
  <c r="W124334" i="2"/>
  <c r="W124335" i="2"/>
  <c r="W124336" i="2"/>
  <c r="W124337" i="2"/>
  <c r="W124338" i="2"/>
  <c r="W124339" i="2"/>
  <c r="W124340" i="2"/>
  <c r="W124341" i="2"/>
  <c r="W124342" i="2"/>
  <c r="W124343" i="2"/>
  <c r="W124344" i="2"/>
  <c r="W124345" i="2"/>
  <c r="W124346" i="2"/>
  <c r="W124347" i="2"/>
  <c r="W124348" i="2"/>
  <c r="W124349" i="2"/>
  <c r="W124350" i="2"/>
  <c r="W124351" i="2"/>
  <c r="W124352" i="2"/>
  <c r="W124353" i="2"/>
  <c r="W124354" i="2"/>
  <c r="W124355" i="2"/>
  <c r="W124356" i="2"/>
  <c r="W124357" i="2"/>
  <c r="W124358" i="2"/>
  <c r="W124359" i="2"/>
  <c r="W124360" i="2"/>
  <c r="W124361" i="2"/>
  <c r="W124362" i="2"/>
  <c r="W124363" i="2"/>
  <c r="W124364" i="2"/>
  <c r="W124365" i="2"/>
  <c r="W124366" i="2"/>
  <c r="W124367" i="2"/>
  <c r="W124368" i="2"/>
  <c r="W124369" i="2"/>
  <c r="W124370" i="2"/>
  <c r="W124371" i="2"/>
  <c r="W124372" i="2"/>
  <c r="W124373" i="2"/>
  <c r="W124374" i="2"/>
  <c r="W124375" i="2"/>
  <c r="W124376" i="2"/>
  <c r="W124377" i="2"/>
  <c r="W124378" i="2"/>
  <c r="W124379" i="2"/>
  <c r="W124380" i="2"/>
  <c r="W124381" i="2"/>
  <c r="W124382" i="2"/>
  <c r="W124383" i="2"/>
  <c r="W124384" i="2"/>
  <c r="W124385" i="2"/>
  <c r="W124386" i="2"/>
  <c r="W124387" i="2"/>
  <c r="W124388" i="2"/>
  <c r="W124389" i="2"/>
  <c r="W124390" i="2"/>
  <c r="W124391" i="2"/>
  <c r="W124392" i="2"/>
  <c r="W124393" i="2"/>
  <c r="W124394" i="2"/>
  <c r="W124395" i="2"/>
  <c r="W124396" i="2"/>
  <c r="W124397" i="2"/>
  <c r="W124398" i="2"/>
  <c r="W124399" i="2"/>
  <c r="W124400" i="2"/>
  <c r="W124401" i="2"/>
  <c r="W124402" i="2"/>
  <c r="W124403" i="2"/>
  <c r="W124404" i="2"/>
  <c r="W124405" i="2"/>
  <c r="W124406" i="2"/>
  <c r="W124407" i="2"/>
  <c r="W124408" i="2"/>
  <c r="W124409" i="2"/>
  <c r="W124410" i="2"/>
  <c r="W124411" i="2"/>
  <c r="W124412" i="2"/>
  <c r="W124413" i="2"/>
  <c r="W124414" i="2"/>
  <c r="W124415" i="2"/>
  <c r="W124416" i="2"/>
  <c r="W124417" i="2"/>
  <c r="W124418" i="2"/>
  <c r="W124419" i="2"/>
  <c r="W124420" i="2"/>
  <c r="W124421" i="2"/>
  <c r="W124422" i="2"/>
  <c r="W124423" i="2"/>
  <c r="W124424" i="2"/>
  <c r="W124425" i="2"/>
  <c r="W124426" i="2"/>
  <c r="W124427" i="2"/>
  <c r="W124428" i="2"/>
  <c r="W124429" i="2"/>
  <c r="W124430" i="2"/>
  <c r="W124431" i="2"/>
  <c r="W124432" i="2"/>
  <c r="W124433" i="2"/>
  <c r="W124434" i="2"/>
  <c r="W124435" i="2"/>
  <c r="W124436" i="2"/>
  <c r="W124437" i="2"/>
  <c r="W124438" i="2"/>
  <c r="W124439" i="2"/>
  <c r="W124440" i="2"/>
  <c r="W124441" i="2"/>
  <c r="W124442" i="2"/>
  <c r="W124443" i="2"/>
  <c r="W124444" i="2"/>
  <c r="W124445" i="2"/>
  <c r="W124446" i="2"/>
  <c r="W124447" i="2"/>
  <c r="W124448" i="2"/>
  <c r="W124449" i="2"/>
  <c r="W124450" i="2"/>
  <c r="W124451" i="2"/>
  <c r="W124452" i="2"/>
  <c r="W124453" i="2"/>
  <c r="W124454" i="2"/>
  <c r="W124455" i="2"/>
  <c r="W124456" i="2"/>
  <c r="W124457" i="2"/>
  <c r="W124458" i="2"/>
  <c r="W124459" i="2"/>
  <c r="W124460" i="2"/>
  <c r="W124461" i="2"/>
  <c r="W124462" i="2"/>
  <c r="W124463" i="2"/>
  <c r="W124464" i="2"/>
  <c r="W124465" i="2"/>
  <c r="W124466" i="2"/>
  <c r="W124467" i="2"/>
  <c r="W124468" i="2"/>
  <c r="W124469" i="2"/>
  <c r="W124470" i="2"/>
  <c r="W124471" i="2"/>
  <c r="W124472" i="2"/>
  <c r="W124473" i="2"/>
  <c r="W124474" i="2"/>
  <c r="W124475" i="2"/>
  <c r="W124476" i="2"/>
  <c r="W124477" i="2"/>
  <c r="W124478" i="2"/>
  <c r="W124479" i="2"/>
  <c r="W124480" i="2"/>
  <c r="W124481" i="2"/>
  <c r="W124482" i="2"/>
  <c r="W124483" i="2"/>
  <c r="W124484" i="2"/>
  <c r="W124485" i="2"/>
  <c r="W124486" i="2"/>
  <c r="W124487" i="2"/>
  <c r="W124488" i="2"/>
  <c r="W124489" i="2"/>
  <c r="W124490" i="2"/>
  <c r="W124491" i="2"/>
  <c r="W124492" i="2"/>
  <c r="W124493" i="2"/>
  <c r="W124494" i="2"/>
  <c r="W124495" i="2"/>
  <c r="W124496" i="2"/>
  <c r="W124497" i="2"/>
  <c r="W124498" i="2"/>
  <c r="W124499" i="2"/>
  <c r="W124500" i="2"/>
  <c r="W124501" i="2"/>
  <c r="W124502" i="2"/>
  <c r="W124503" i="2"/>
  <c r="W124504" i="2"/>
  <c r="W124505" i="2"/>
  <c r="W124506" i="2"/>
  <c r="W124507" i="2"/>
  <c r="W124508" i="2"/>
  <c r="W124509" i="2"/>
  <c r="W124510" i="2"/>
  <c r="W124511" i="2"/>
  <c r="W124512" i="2"/>
  <c r="W124513" i="2"/>
  <c r="W124514" i="2"/>
  <c r="W124515" i="2"/>
  <c r="W124516" i="2"/>
  <c r="W124517" i="2"/>
  <c r="W124518" i="2"/>
  <c r="W124519" i="2"/>
  <c r="W124520" i="2"/>
  <c r="W124521" i="2"/>
  <c r="W124522" i="2"/>
  <c r="W124523" i="2"/>
  <c r="W124524" i="2"/>
  <c r="W124525" i="2"/>
  <c r="W124526" i="2"/>
  <c r="W124527" i="2"/>
  <c r="W124528" i="2"/>
  <c r="W124529" i="2"/>
  <c r="W124530" i="2"/>
  <c r="W124531" i="2"/>
  <c r="W124532" i="2"/>
  <c r="W124533" i="2"/>
  <c r="W124534" i="2"/>
  <c r="W124535" i="2"/>
  <c r="W124536" i="2"/>
  <c r="W124537" i="2"/>
  <c r="W124538" i="2"/>
  <c r="W124539" i="2"/>
  <c r="W124540" i="2"/>
  <c r="W124541" i="2"/>
  <c r="W124542" i="2"/>
  <c r="W124543" i="2"/>
  <c r="W124544" i="2"/>
  <c r="W124545" i="2"/>
  <c r="W124546" i="2"/>
  <c r="W124547" i="2"/>
  <c r="W124548" i="2"/>
  <c r="W124549" i="2"/>
  <c r="W124550" i="2"/>
  <c r="W124551" i="2"/>
  <c r="W124552" i="2"/>
  <c r="W124553" i="2"/>
  <c r="W124554" i="2"/>
  <c r="W124555" i="2"/>
  <c r="W124556" i="2"/>
  <c r="W124557" i="2"/>
  <c r="W124558" i="2"/>
  <c r="W124559" i="2"/>
  <c r="W124560" i="2"/>
  <c r="W124561" i="2"/>
  <c r="W124562" i="2"/>
  <c r="W124563" i="2"/>
  <c r="W124564" i="2"/>
  <c r="W124565" i="2"/>
  <c r="W124566" i="2"/>
  <c r="W124567" i="2"/>
  <c r="W124568" i="2"/>
  <c r="W124569" i="2"/>
  <c r="W124570" i="2"/>
  <c r="W124571" i="2"/>
  <c r="W124572" i="2"/>
  <c r="W124573" i="2"/>
  <c r="W124574" i="2"/>
  <c r="W124575" i="2"/>
  <c r="W124576" i="2"/>
  <c r="W124577" i="2"/>
  <c r="W124578" i="2"/>
  <c r="W124579" i="2"/>
  <c r="W124580" i="2"/>
  <c r="W124581" i="2"/>
  <c r="W124582" i="2"/>
  <c r="W124583" i="2"/>
  <c r="W124584" i="2"/>
  <c r="W124585" i="2"/>
  <c r="W124586" i="2"/>
  <c r="W124587" i="2"/>
  <c r="W124588" i="2"/>
  <c r="W124589" i="2"/>
  <c r="W124590" i="2"/>
  <c r="W124591" i="2"/>
  <c r="W124592" i="2"/>
  <c r="W124593" i="2"/>
  <c r="W124594" i="2"/>
  <c r="W124595" i="2"/>
  <c r="W124596" i="2"/>
  <c r="W124597" i="2"/>
  <c r="W124598" i="2"/>
  <c r="W124599" i="2"/>
  <c r="W124600" i="2"/>
  <c r="W124601" i="2"/>
  <c r="W124602" i="2"/>
  <c r="W124603" i="2"/>
  <c r="W124604" i="2"/>
  <c r="W124605" i="2"/>
  <c r="W124606" i="2"/>
  <c r="W124607" i="2"/>
  <c r="W124608" i="2"/>
  <c r="W124609" i="2"/>
  <c r="W124610" i="2"/>
  <c r="W124611" i="2"/>
  <c r="W124612" i="2"/>
  <c r="W124613" i="2"/>
  <c r="W124614" i="2"/>
  <c r="W124615" i="2"/>
  <c r="W124616" i="2"/>
  <c r="W124617" i="2"/>
  <c r="W124618" i="2"/>
  <c r="W124619" i="2"/>
  <c r="W124620" i="2"/>
  <c r="W124621" i="2"/>
  <c r="W124622" i="2"/>
  <c r="W124623" i="2"/>
  <c r="W124624" i="2"/>
  <c r="W124625" i="2"/>
  <c r="W124626" i="2"/>
  <c r="W124627" i="2"/>
  <c r="W124628" i="2"/>
  <c r="W124629" i="2"/>
  <c r="W124630" i="2"/>
  <c r="W124631" i="2"/>
  <c r="W124632" i="2"/>
  <c r="W124633" i="2"/>
  <c r="W124634" i="2"/>
  <c r="W124635" i="2"/>
  <c r="W124636" i="2"/>
  <c r="W124637" i="2"/>
  <c r="W124638" i="2"/>
  <c r="W124639" i="2"/>
  <c r="W124640" i="2"/>
  <c r="W124641" i="2"/>
  <c r="W124642" i="2"/>
  <c r="W124643" i="2"/>
  <c r="W124644" i="2"/>
  <c r="W124645" i="2"/>
  <c r="W124646" i="2"/>
  <c r="W124647" i="2"/>
  <c r="W124648" i="2"/>
  <c r="W124649" i="2"/>
  <c r="W124650" i="2"/>
  <c r="W124651" i="2"/>
  <c r="W124652" i="2"/>
  <c r="W124653" i="2"/>
  <c r="W124654" i="2"/>
  <c r="W124655" i="2"/>
  <c r="W124656" i="2"/>
  <c r="W124657" i="2"/>
  <c r="W124658" i="2"/>
  <c r="W124659" i="2"/>
  <c r="W124660" i="2"/>
  <c r="W124661" i="2"/>
  <c r="W124662" i="2"/>
  <c r="W124663" i="2"/>
  <c r="W124664" i="2"/>
  <c r="W124665" i="2"/>
  <c r="W124666" i="2"/>
  <c r="W124667" i="2"/>
  <c r="W124668" i="2"/>
  <c r="W124669" i="2"/>
  <c r="W124670" i="2"/>
  <c r="W124671" i="2"/>
  <c r="W124672" i="2"/>
  <c r="W124673" i="2"/>
  <c r="W124674" i="2"/>
  <c r="W124675" i="2"/>
  <c r="W124676" i="2"/>
  <c r="W124677" i="2"/>
  <c r="W124678" i="2"/>
  <c r="W124679" i="2"/>
  <c r="W124680" i="2"/>
  <c r="W124681" i="2"/>
  <c r="W124682" i="2"/>
  <c r="W124683" i="2"/>
  <c r="W124684" i="2"/>
  <c r="W124685" i="2"/>
  <c r="W124686" i="2"/>
  <c r="W124687" i="2"/>
  <c r="W124688" i="2"/>
  <c r="W124689" i="2"/>
  <c r="W124690" i="2"/>
  <c r="W124691" i="2"/>
  <c r="W124692" i="2"/>
  <c r="W124693" i="2"/>
  <c r="W124694" i="2"/>
  <c r="W124695" i="2"/>
  <c r="W124696" i="2"/>
  <c r="W124697" i="2"/>
  <c r="W124698" i="2"/>
  <c r="W124699" i="2"/>
  <c r="W124700" i="2"/>
  <c r="W124701" i="2"/>
  <c r="W124702" i="2"/>
  <c r="W124703" i="2"/>
  <c r="W124704" i="2"/>
  <c r="W124705" i="2"/>
  <c r="W124706" i="2"/>
  <c r="W124707" i="2"/>
  <c r="W124708" i="2"/>
  <c r="W124709" i="2"/>
  <c r="W124710" i="2"/>
  <c r="W124711" i="2"/>
  <c r="W124712" i="2"/>
  <c r="W124713" i="2"/>
  <c r="W124714" i="2"/>
  <c r="W124715" i="2"/>
  <c r="W124716" i="2"/>
  <c r="W124717" i="2"/>
  <c r="W124718" i="2"/>
  <c r="W124719" i="2"/>
  <c r="W124720" i="2"/>
  <c r="W124721" i="2"/>
  <c r="W124722" i="2"/>
  <c r="W124723" i="2"/>
  <c r="W124724" i="2"/>
  <c r="W124725" i="2"/>
  <c r="W124726" i="2"/>
  <c r="W124727" i="2"/>
  <c r="W124728" i="2"/>
  <c r="W124729" i="2"/>
  <c r="W124730" i="2"/>
  <c r="W124731" i="2"/>
  <c r="W124732" i="2"/>
  <c r="W124733" i="2"/>
  <c r="W124734" i="2"/>
  <c r="W124735" i="2"/>
  <c r="W124736" i="2"/>
  <c r="W124737" i="2"/>
  <c r="W124738" i="2"/>
  <c r="W124739" i="2"/>
  <c r="W124740" i="2"/>
  <c r="W124741" i="2"/>
  <c r="W124742" i="2"/>
  <c r="W124743" i="2"/>
  <c r="W124744" i="2"/>
  <c r="W124745" i="2"/>
  <c r="W124746" i="2"/>
  <c r="W124747" i="2"/>
  <c r="W124748" i="2"/>
  <c r="W124749" i="2"/>
  <c r="W124750" i="2"/>
  <c r="W124751" i="2"/>
  <c r="W124752" i="2"/>
  <c r="W124753" i="2"/>
  <c r="W124754" i="2"/>
  <c r="W124755" i="2"/>
  <c r="W124756" i="2"/>
  <c r="W124757" i="2"/>
  <c r="W124758" i="2"/>
  <c r="W124759" i="2"/>
  <c r="W124760" i="2"/>
  <c r="W124761" i="2"/>
  <c r="W124762" i="2"/>
  <c r="W124763" i="2"/>
  <c r="W124764" i="2"/>
  <c r="W124765" i="2"/>
  <c r="W124766" i="2"/>
  <c r="W124767" i="2"/>
  <c r="W124768" i="2"/>
  <c r="W124769" i="2"/>
  <c r="W124770" i="2"/>
  <c r="W124771" i="2"/>
  <c r="W124772" i="2"/>
  <c r="W124773" i="2"/>
  <c r="W124774" i="2"/>
  <c r="W124775" i="2"/>
  <c r="W124776" i="2"/>
  <c r="W124777" i="2"/>
  <c r="W124778" i="2"/>
  <c r="W124779" i="2"/>
  <c r="W124780" i="2"/>
  <c r="W124781" i="2"/>
  <c r="W124782" i="2"/>
  <c r="W124783" i="2"/>
  <c r="W124784" i="2"/>
  <c r="W124785" i="2"/>
  <c r="W124786" i="2"/>
  <c r="W124787" i="2"/>
  <c r="W124788" i="2"/>
  <c r="W124789" i="2"/>
  <c r="W124790" i="2"/>
  <c r="W124791" i="2"/>
  <c r="W124792" i="2"/>
  <c r="W124793" i="2"/>
  <c r="W124794" i="2"/>
  <c r="W124795" i="2"/>
  <c r="W124796" i="2"/>
  <c r="W124797" i="2"/>
  <c r="W124798" i="2"/>
  <c r="W124799" i="2"/>
  <c r="W124800" i="2"/>
  <c r="W124801" i="2"/>
  <c r="W124802" i="2"/>
  <c r="W124803" i="2"/>
  <c r="W124804" i="2"/>
  <c r="W124805" i="2"/>
  <c r="W124806" i="2"/>
  <c r="W124807" i="2"/>
  <c r="W124808" i="2"/>
  <c r="W124809" i="2"/>
  <c r="W124810" i="2"/>
  <c r="W124811" i="2"/>
  <c r="W124812" i="2"/>
  <c r="W124813" i="2"/>
  <c r="W124814" i="2"/>
  <c r="W124815" i="2"/>
  <c r="W124816" i="2"/>
  <c r="W124817" i="2"/>
  <c r="W124818" i="2"/>
  <c r="W124819" i="2"/>
  <c r="W124820" i="2"/>
  <c r="W124821" i="2"/>
  <c r="W124822" i="2"/>
  <c r="W124823" i="2"/>
  <c r="W124824" i="2"/>
  <c r="W124825" i="2"/>
  <c r="W124826" i="2"/>
  <c r="W124827" i="2"/>
  <c r="W124828" i="2"/>
  <c r="W124829" i="2"/>
  <c r="W124830" i="2"/>
  <c r="W124831" i="2"/>
  <c r="W124832" i="2"/>
  <c r="W124833" i="2"/>
  <c r="W124834" i="2"/>
  <c r="W124835" i="2"/>
  <c r="W124836" i="2"/>
  <c r="W124837" i="2"/>
  <c r="W124838" i="2"/>
  <c r="W124839" i="2"/>
  <c r="W124840" i="2"/>
  <c r="W124841" i="2"/>
  <c r="W124842" i="2"/>
  <c r="W124843" i="2"/>
  <c r="W124844" i="2"/>
  <c r="W124845" i="2"/>
  <c r="W124846" i="2"/>
  <c r="W124847" i="2"/>
  <c r="W124848" i="2"/>
  <c r="W124849" i="2"/>
  <c r="W124850" i="2"/>
  <c r="W124851" i="2"/>
  <c r="W124852" i="2"/>
  <c r="W124853" i="2"/>
  <c r="W124854" i="2"/>
  <c r="W124855" i="2"/>
  <c r="W124856" i="2"/>
  <c r="W124857" i="2"/>
  <c r="W124858" i="2"/>
  <c r="W124859" i="2"/>
  <c r="W124860" i="2"/>
  <c r="W124861" i="2"/>
  <c r="W124862" i="2"/>
  <c r="W124863" i="2"/>
  <c r="W124864" i="2"/>
  <c r="W124865" i="2"/>
  <c r="W124866" i="2"/>
  <c r="W124867" i="2"/>
  <c r="W124868" i="2"/>
  <c r="W124869" i="2"/>
  <c r="W124870" i="2"/>
  <c r="W124871" i="2"/>
  <c r="W124872" i="2"/>
  <c r="W124873" i="2"/>
  <c r="W124874" i="2"/>
  <c r="W124875" i="2"/>
  <c r="W124876" i="2"/>
  <c r="W124877" i="2"/>
  <c r="W124878" i="2"/>
  <c r="W124879" i="2"/>
  <c r="W124880" i="2"/>
  <c r="W124881" i="2"/>
  <c r="W124882" i="2"/>
  <c r="W124883" i="2"/>
  <c r="W124884" i="2"/>
  <c r="W124885" i="2"/>
  <c r="W124886" i="2"/>
  <c r="W124887" i="2"/>
  <c r="W124888" i="2"/>
  <c r="W124889" i="2"/>
  <c r="W124890" i="2"/>
  <c r="W124891" i="2"/>
  <c r="W124892" i="2"/>
  <c r="W124893" i="2"/>
  <c r="W124894" i="2"/>
  <c r="W124895" i="2"/>
  <c r="W124896" i="2"/>
  <c r="W124897" i="2"/>
  <c r="W124898" i="2"/>
  <c r="W124899" i="2"/>
  <c r="W124900" i="2"/>
  <c r="W124901" i="2"/>
  <c r="W124902" i="2"/>
  <c r="W124903" i="2"/>
  <c r="W124904" i="2"/>
  <c r="W124905" i="2"/>
  <c r="W124906" i="2"/>
  <c r="W124907" i="2"/>
  <c r="W124908" i="2"/>
  <c r="W124909" i="2"/>
  <c r="W124910" i="2"/>
  <c r="W124911" i="2"/>
  <c r="W124912" i="2"/>
  <c r="W124913" i="2"/>
  <c r="W124914" i="2"/>
  <c r="W124915" i="2"/>
  <c r="W124916" i="2"/>
  <c r="W124917" i="2"/>
  <c r="W124918" i="2"/>
  <c r="W124919" i="2"/>
  <c r="W124920" i="2"/>
  <c r="W124921" i="2"/>
  <c r="W124922" i="2"/>
  <c r="W124923" i="2"/>
  <c r="W124924" i="2"/>
  <c r="W124925" i="2"/>
  <c r="W124926" i="2"/>
  <c r="W124927" i="2"/>
  <c r="W124928" i="2"/>
  <c r="W124929" i="2"/>
  <c r="W124930" i="2"/>
  <c r="W124931" i="2"/>
  <c r="W124932" i="2"/>
  <c r="W124933" i="2"/>
  <c r="W124934" i="2"/>
  <c r="W124935" i="2"/>
  <c r="W124936" i="2"/>
  <c r="W124937" i="2"/>
  <c r="W124938" i="2"/>
  <c r="W124939" i="2"/>
  <c r="W124940" i="2"/>
  <c r="W124941" i="2"/>
  <c r="W124942" i="2"/>
  <c r="W124943" i="2"/>
  <c r="W124944" i="2"/>
  <c r="W124945" i="2"/>
  <c r="W124946" i="2"/>
  <c r="W124947" i="2"/>
  <c r="W124948" i="2"/>
  <c r="W124949" i="2"/>
  <c r="W124950" i="2"/>
  <c r="W124951" i="2"/>
  <c r="W124952" i="2"/>
  <c r="W124953" i="2"/>
  <c r="W124954" i="2"/>
  <c r="W124955" i="2"/>
  <c r="W124956" i="2"/>
  <c r="W124957" i="2"/>
  <c r="W124958" i="2"/>
  <c r="W124959" i="2"/>
  <c r="W124960" i="2"/>
  <c r="W124961" i="2"/>
  <c r="W124962" i="2"/>
  <c r="W124963" i="2"/>
  <c r="W124964" i="2"/>
  <c r="W124965" i="2"/>
  <c r="W124966" i="2"/>
  <c r="W124967" i="2"/>
  <c r="W124968" i="2"/>
  <c r="W124969" i="2"/>
  <c r="W124970" i="2"/>
  <c r="W124971" i="2"/>
  <c r="W124972" i="2"/>
  <c r="W124973" i="2"/>
  <c r="W124974" i="2"/>
  <c r="W124975" i="2"/>
  <c r="W124976" i="2"/>
  <c r="W124977" i="2"/>
  <c r="W124978" i="2"/>
  <c r="W124979" i="2"/>
  <c r="W124980" i="2"/>
  <c r="W124981" i="2"/>
  <c r="W124982" i="2"/>
  <c r="W124983" i="2"/>
  <c r="W124984" i="2"/>
  <c r="W124985" i="2"/>
  <c r="W124986" i="2"/>
  <c r="W124987" i="2"/>
  <c r="W124988" i="2"/>
  <c r="W124989" i="2"/>
  <c r="W124990" i="2"/>
  <c r="W124991" i="2"/>
  <c r="W124992" i="2"/>
  <c r="W124993" i="2"/>
  <c r="W124994" i="2"/>
  <c r="W124995" i="2"/>
  <c r="W124996" i="2"/>
  <c r="W124997" i="2"/>
  <c r="W124998" i="2"/>
  <c r="W124999" i="2"/>
  <c r="W125000" i="2"/>
  <c r="W125001" i="2"/>
  <c r="W125002" i="2"/>
  <c r="W125003" i="2"/>
  <c r="W125004" i="2"/>
  <c r="W125005" i="2"/>
  <c r="W125006" i="2"/>
  <c r="W125007" i="2"/>
  <c r="W125008" i="2"/>
  <c r="W125009" i="2"/>
  <c r="W125010" i="2"/>
  <c r="W125011" i="2"/>
  <c r="W125012" i="2"/>
  <c r="W125013" i="2"/>
  <c r="W125014" i="2"/>
  <c r="W125015" i="2"/>
  <c r="W125016" i="2"/>
  <c r="W125017" i="2"/>
  <c r="W125018" i="2"/>
  <c r="W125019" i="2"/>
  <c r="W125020" i="2"/>
  <c r="W125021" i="2"/>
  <c r="W125022" i="2"/>
  <c r="W125023" i="2"/>
  <c r="W125024" i="2"/>
  <c r="W125025" i="2"/>
  <c r="W125026" i="2"/>
  <c r="W125027" i="2"/>
  <c r="W125028" i="2"/>
  <c r="W125029" i="2"/>
  <c r="W125030" i="2"/>
  <c r="W125031" i="2"/>
  <c r="W125032" i="2"/>
  <c r="W125033" i="2"/>
  <c r="W125034" i="2"/>
  <c r="W125035" i="2"/>
  <c r="W125036" i="2"/>
  <c r="W125037" i="2"/>
  <c r="W125038" i="2"/>
  <c r="W125039" i="2"/>
  <c r="W125040" i="2"/>
  <c r="W125041" i="2"/>
  <c r="W125042" i="2"/>
  <c r="W125043" i="2"/>
  <c r="W125044" i="2"/>
  <c r="W125045" i="2"/>
  <c r="W125046" i="2"/>
  <c r="W125047" i="2"/>
  <c r="W125048" i="2"/>
  <c r="W125049" i="2"/>
  <c r="W125050" i="2"/>
  <c r="W125051" i="2"/>
  <c r="W125052" i="2"/>
  <c r="W125053" i="2"/>
  <c r="W125054" i="2"/>
  <c r="W125055" i="2"/>
  <c r="W125056" i="2"/>
  <c r="W125057" i="2"/>
  <c r="W125058" i="2"/>
  <c r="W125059" i="2"/>
  <c r="W125060" i="2"/>
  <c r="W125061" i="2"/>
  <c r="W125062" i="2"/>
  <c r="W125063" i="2"/>
  <c r="W125064" i="2"/>
  <c r="W125065" i="2"/>
  <c r="W125066" i="2"/>
  <c r="W125067" i="2"/>
  <c r="W125068" i="2"/>
  <c r="W125069" i="2"/>
  <c r="W125070" i="2"/>
  <c r="W125071" i="2"/>
  <c r="W125072" i="2"/>
  <c r="W125073" i="2"/>
  <c r="W125074" i="2"/>
  <c r="W125075" i="2"/>
  <c r="W125076" i="2"/>
  <c r="W125077" i="2"/>
  <c r="W125078" i="2"/>
  <c r="W125079" i="2"/>
  <c r="W125080" i="2"/>
  <c r="W125081" i="2"/>
  <c r="W125082" i="2"/>
  <c r="W125083" i="2"/>
  <c r="W125084" i="2"/>
  <c r="W125085" i="2"/>
  <c r="W125086" i="2"/>
  <c r="W125087" i="2"/>
  <c r="W125088" i="2"/>
  <c r="W125089" i="2"/>
  <c r="W125090" i="2"/>
  <c r="W125091" i="2"/>
  <c r="W125092" i="2"/>
  <c r="W125093" i="2"/>
  <c r="W125094" i="2"/>
  <c r="W125095" i="2"/>
  <c r="W125096" i="2"/>
  <c r="W125097" i="2"/>
  <c r="W125098" i="2"/>
  <c r="W125099" i="2"/>
  <c r="W125100" i="2"/>
  <c r="W125101" i="2"/>
  <c r="W125102" i="2"/>
  <c r="W125103" i="2"/>
  <c r="W125104" i="2"/>
  <c r="W125105" i="2"/>
  <c r="W125106" i="2"/>
  <c r="W125107" i="2"/>
  <c r="W125108" i="2"/>
  <c r="W125109" i="2"/>
  <c r="W125110" i="2"/>
  <c r="W125111" i="2"/>
  <c r="W125112" i="2"/>
  <c r="W125113" i="2"/>
  <c r="W125114" i="2"/>
  <c r="W125115" i="2"/>
  <c r="W125116" i="2"/>
  <c r="W125117" i="2"/>
  <c r="W125118" i="2"/>
  <c r="W125119" i="2"/>
  <c r="W125120" i="2"/>
  <c r="W125121" i="2"/>
  <c r="W125122" i="2"/>
  <c r="W125123" i="2"/>
  <c r="W125124" i="2"/>
  <c r="W125125" i="2"/>
  <c r="W125126" i="2"/>
  <c r="W125127" i="2"/>
  <c r="W125128" i="2"/>
  <c r="W125129" i="2"/>
  <c r="W125130" i="2"/>
  <c r="W125131" i="2"/>
  <c r="W125132" i="2"/>
  <c r="W125133" i="2"/>
  <c r="W125134" i="2"/>
  <c r="W125135" i="2"/>
  <c r="W125136" i="2"/>
  <c r="W125137" i="2"/>
  <c r="W125138" i="2"/>
  <c r="W125139" i="2"/>
  <c r="W125140" i="2"/>
  <c r="W125141" i="2"/>
  <c r="W125142" i="2"/>
  <c r="W125143" i="2"/>
  <c r="W125144" i="2"/>
  <c r="W125145" i="2"/>
  <c r="W125146" i="2"/>
  <c r="W125147" i="2"/>
  <c r="W125148" i="2"/>
  <c r="W125149" i="2"/>
  <c r="W125150" i="2"/>
  <c r="W125151" i="2"/>
  <c r="W125152" i="2"/>
  <c r="W125153" i="2"/>
  <c r="W125154" i="2"/>
  <c r="W125155" i="2"/>
  <c r="W125156" i="2"/>
  <c r="W125157" i="2"/>
  <c r="W125158" i="2"/>
  <c r="W125159" i="2"/>
  <c r="W125160" i="2"/>
  <c r="W125161" i="2"/>
  <c r="W125162" i="2"/>
  <c r="W125163" i="2"/>
  <c r="W125164" i="2"/>
  <c r="W125165" i="2"/>
  <c r="W125166" i="2"/>
  <c r="W125167" i="2"/>
  <c r="W125168" i="2"/>
  <c r="W125169" i="2"/>
  <c r="W125170" i="2"/>
  <c r="W125171" i="2"/>
  <c r="W125172" i="2"/>
  <c r="W125173" i="2"/>
  <c r="W125174" i="2"/>
  <c r="W125175" i="2"/>
  <c r="W125176" i="2"/>
  <c r="W125177" i="2"/>
  <c r="W125178" i="2"/>
  <c r="W125179" i="2"/>
  <c r="W125180" i="2"/>
  <c r="W125181" i="2"/>
  <c r="W125182" i="2"/>
  <c r="W125183" i="2"/>
  <c r="W125184" i="2"/>
  <c r="W125185" i="2"/>
  <c r="W125186" i="2"/>
  <c r="W125187" i="2"/>
  <c r="W125188" i="2"/>
  <c r="W125189" i="2"/>
  <c r="W125190" i="2"/>
  <c r="W125191" i="2"/>
  <c r="W125192" i="2"/>
  <c r="W125193" i="2"/>
  <c r="W125194" i="2"/>
  <c r="W125195" i="2"/>
  <c r="W125196" i="2"/>
  <c r="W125197" i="2"/>
  <c r="W125198" i="2"/>
  <c r="W125199" i="2"/>
  <c r="W125200" i="2"/>
  <c r="W125201" i="2"/>
  <c r="W125202" i="2"/>
  <c r="W125203" i="2"/>
  <c r="W125204" i="2"/>
  <c r="W125205" i="2"/>
  <c r="W125206" i="2"/>
  <c r="W125207" i="2"/>
  <c r="W125208" i="2"/>
  <c r="W125209" i="2"/>
  <c r="W125210" i="2"/>
  <c r="W125211" i="2"/>
  <c r="W125212" i="2"/>
  <c r="W125213" i="2"/>
  <c r="W125214" i="2"/>
  <c r="W125215" i="2"/>
  <c r="W125216" i="2"/>
  <c r="W125217" i="2"/>
  <c r="W125218" i="2"/>
  <c r="W125219" i="2"/>
  <c r="W125220" i="2"/>
  <c r="W125221" i="2"/>
  <c r="W125222" i="2"/>
  <c r="W125223" i="2"/>
  <c r="W125224" i="2"/>
  <c r="W125225" i="2"/>
  <c r="W125226" i="2"/>
  <c r="W125227" i="2"/>
  <c r="W125228" i="2"/>
  <c r="W125229" i="2"/>
  <c r="W125230" i="2"/>
  <c r="W125231" i="2"/>
  <c r="W125232" i="2"/>
  <c r="W125233" i="2"/>
  <c r="W125234" i="2"/>
  <c r="W125235" i="2"/>
  <c r="W125236" i="2"/>
  <c r="W125237" i="2"/>
  <c r="W125238" i="2"/>
  <c r="W125239" i="2"/>
  <c r="W125240" i="2"/>
  <c r="W125241" i="2"/>
  <c r="W125242" i="2"/>
  <c r="W125243" i="2"/>
  <c r="W125244" i="2"/>
  <c r="W125245" i="2"/>
  <c r="W125246" i="2"/>
  <c r="W125247" i="2"/>
  <c r="W125248" i="2"/>
  <c r="W125249" i="2"/>
  <c r="W125250" i="2"/>
  <c r="W125251" i="2"/>
  <c r="W125252" i="2"/>
  <c r="W125253" i="2"/>
  <c r="W125254" i="2"/>
  <c r="W125255" i="2"/>
  <c r="W125256" i="2"/>
  <c r="W125257" i="2"/>
  <c r="W125258" i="2"/>
  <c r="W125259" i="2"/>
  <c r="W125260" i="2"/>
  <c r="W125261" i="2"/>
  <c r="W125262" i="2"/>
  <c r="W125263" i="2"/>
  <c r="W125264" i="2"/>
  <c r="W125265" i="2"/>
  <c r="W125266" i="2"/>
  <c r="W125267" i="2"/>
  <c r="W125268" i="2"/>
  <c r="W125269" i="2"/>
  <c r="W125270" i="2"/>
  <c r="W125271" i="2"/>
  <c r="W125272" i="2"/>
  <c r="W125273" i="2"/>
  <c r="W125274" i="2"/>
  <c r="W125275" i="2"/>
  <c r="W125276" i="2"/>
  <c r="W125277" i="2"/>
  <c r="W125278" i="2"/>
  <c r="W125279" i="2"/>
  <c r="W125280" i="2"/>
  <c r="W125281" i="2"/>
  <c r="W125282" i="2"/>
  <c r="W125283" i="2"/>
  <c r="W125284" i="2"/>
  <c r="W125285" i="2"/>
  <c r="W125286" i="2"/>
  <c r="W125287" i="2"/>
  <c r="W125288" i="2"/>
  <c r="W125289" i="2"/>
  <c r="W125290" i="2"/>
  <c r="W125291" i="2"/>
  <c r="W125292" i="2"/>
  <c r="W125293" i="2"/>
  <c r="W125294" i="2"/>
  <c r="W125295" i="2"/>
  <c r="W125296" i="2"/>
  <c r="W125297" i="2"/>
  <c r="W125298" i="2"/>
  <c r="W125299" i="2"/>
  <c r="W125300" i="2"/>
  <c r="W125301" i="2"/>
  <c r="W125302" i="2"/>
  <c r="W125303" i="2"/>
  <c r="W125304" i="2"/>
  <c r="W125305" i="2"/>
  <c r="W125306" i="2"/>
  <c r="W125307" i="2"/>
  <c r="W125308" i="2"/>
  <c r="W125309" i="2"/>
  <c r="W125310" i="2"/>
  <c r="W125311" i="2"/>
  <c r="W125312" i="2"/>
  <c r="W125313" i="2"/>
  <c r="W125314" i="2"/>
  <c r="W125315" i="2"/>
  <c r="W125316" i="2"/>
  <c r="W125317" i="2"/>
  <c r="W125318" i="2"/>
  <c r="W125319" i="2"/>
  <c r="W125320" i="2"/>
  <c r="W125321" i="2"/>
  <c r="W125322" i="2"/>
  <c r="W125323" i="2"/>
  <c r="W125324" i="2"/>
  <c r="W125325" i="2"/>
  <c r="W125326" i="2"/>
  <c r="W125327" i="2"/>
  <c r="W125328" i="2"/>
  <c r="W125329" i="2"/>
  <c r="W125330" i="2"/>
  <c r="W125331" i="2"/>
  <c r="W125332" i="2"/>
  <c r="W125333" i="2"/>
  <c r="W125334" i="2"/>
  <c r="W125335" i="2"/>
  <c r="W125336" i="2"/>
  <c r="W125337" i="2"/>
  <c r="W125338" i="2"/>
  <c r="W125339" i="2"/>
  <c r="W125340" i="2"/>
  <c r="W125341" i="2"/>
  <c r="W125342" i="2"/>
  <c r="W125343" i="2"/>
  <c r="W125344" i="2"/>
  <c r="W125345" i="2"/>
  <c r="W125346" i="2"/>
  <c r="W125347" i="2"/>
  <c r="W125348" i="2"/>
  <c r="W125349" i="2"/>
  <c r="W125350" i="2"/>
  <c r="W125351" i="2"/>
  <c r="W125352" i="2"/>
  <c r="W125353" i="2"/>
  <c r="W125354" i="2"/>
  <c r="W125355" i="2"/>
  <c r="W125356" i="2"/>
  <c r="W125357" i="2"/>
  <c r="W125358" i="2"/>
  <c r="W125359" i="2"/>
  <c r="W125360" i="2"/>
  <c r="W125361" i="2"/>
  <c r="W125362" i="2"/>
  <c r="W125363" i="2"/>
  <c r="W125364" i="2"/>
  <c r="W125365" i="2"/>
  <c r="W125366" i="2"/>
  <c r="W125367" i="2"/>
  <c r="W125368" i="2"/>
  <c r="W125369" i="2"/>
  <c r="W125370" i="2"/>
  <c r="W125371" i="2"/>
  <c r="W125372" i="2"/>
  <c r="W125373" i="2"/>
  <c r="W125374" i="2"/>
  <c r="W125375" i="2"/>
  <c r="W125376" i="2"/>
  <c r="W125377" i="2"/>
  <c r="W125378" i="2"/>
  <c r="W125379" i="2"/>
  <c r="W125380" i="2"/>
  <c r="W125381" i="2"/>
  <c r="W125382" i="2"/>
  <c r="W125383" i="2"/>
  <c r="W125384" i="2"/>
  <c r="W125385" i="2"/>
  <c r="W125386" i="2"/>
  <c r="W125387" i="2"/>
  <c r="W125388" i="2"/>
  <c r="W125389" i="2"/>
  <c r="W125390" i="2"/>
  <c r="W125391" i="2"/>
  <c r="W125392" i="2"/>
  <c r="W125393" i="2"/>
  <c r="W125394" i="2"/>
  <c r="W125395" i="2"/>
  <c r="W125396" i="2"/>
  <c r="W125397" i="2"/>
  <c r="W125398" i="2"/>
  <c r="W125399" i="2"/>
  <c r="W125400" i="2"/>
  <c r="W125401" i="2"/>
  <c r="W125402" i="2"/>
  <c r="W125403" i="2"/>
  <c r="W125404" i="2"/>
  <c r="W125405" i="2"/>
  <c r="W125406" i="2"/>
  <c r="W125407" i="2"/>
  <c r="W125408" i="2"/>
  <c r="W125409" i="2"/>
  <c r="W125410" i="2"/>
  <c r="W125411" i="2"/>
  <c r="W125412" i="2"/>
  <c r="W125413" i="2"/>
  <c r="W125414" i="2"/>
  <c r="W125415" i="2"/>
  <c r="W125416" i="2"/>
  <c r="W125417" i="2"/>
  <c r="W125418" i="2"/>
  <c r="W125419" i="2"/>
  <c r="W125420" i="2"/>
  <c r="W125421" i="2"/>
  <c r="W125422" i="2"/>
  <c r="W125423" i="2"/>
  <c r="W125424" i="2"/>
  <c r="W125425" i="2"/>
  <c r="W125426" i="2"/>
  <c r="W125427" i="2"/>
  <c r="W125428" i="2"/>
  <c r="W125429" i="2"/>
  <c r="W125430" i="2"/>
  <c r="W125431" i="2"/>
  <c r="W125432" i="2"/>
  <c r="W125433" i="2"/>
  <c r="W125434" i="2"/>
  <c r="W125435" i="2"/>
  <c r="W125436" i="2"/>
  <c r="W125437" i="2"/>
  <c r="W125438" i="2"/>
  <c r="W125439" i="2"/>
  <c r="W125440" i="2"/>
  <c r="W125441" i="2"/>
  <c r="W125442" i="2"/>
  <c r="W125443" i="2"/>
  <c r="W125444" i="2"/>
  <c r="W125445" i="2"/>
  <c r="W125446" i="2"/>
  <c r="W125447" i="2"/>
  <c r="W125448" i="2"/>
  <c r="W125449" i="2"/>
  <c r="W125450" i="2"/>
  <c r="W125451" i="2"/>
  <c r="W125452" i="2"/>
  <c r="W125453" i="2"/>
  <c r="W125454" i="2"/>
  <c r="W125455" i="2"/>
  <c r="W125456" i="2"/>
  <c r="W125457" i="2"/>
  <c r="W125458" i="2"/>
  <c r="W125459" i="2"/>
  <c r="W125460" i="2"/>
  <c r="W125461" i="2"/>
  <c r="W125462" i="2"/>
  <c r="W125463" i="2"/>
  <c r="W125464" i="2"/>
  <c r="W125465" i="2"/>
  <c r="W125466" i="2"/>
  <c r="W125467" i="2"/>
  <c r="W125468" i="2"/>
  <c r="W125469" i="2"/>
  <c r="W125470" i="2"/>
  <c r="W125471" i="2"/>
  <c r="W125472" i="2"/>
  <c r="W125473" i="2"/>
  <c r="W125474" i="2"/>
  <c r="W125475" i="2"/>
  <c r="W125476" i="2"/>
  <c r="W125477" i="2"/>
  <c r="W125478" i="2"/>
  <c r="W125479" i="2"/>
  <c r="W125480" i="2"/>
  <c r="W125481" i="2"/>
  <c r="W125482" i="2"/>
  <c r="W125483" i="2"/>
  <c r="W125484" i="2"/>
  <c r="W125485" i="2"/>
  <c r="W125486" i="2"/>
  <c r="W125487" i="2"/>
  <c r="W125488" i="2"/>
  <c r="W125489" i="2"/>
  <c r="W125490" i="2"/>
  <c r="W125491" i="2"/>
  <c r="W125492" i="2"/>
  <c r="W125493" i="2"/>
  <c r="W125494" i="2"/>
  <c r="W125495" i="2"/>
  <c r="W125496" i="2"/>
  <c r="W125497" i="2"/>
  <c r="W125498" i="2"/>
  <c r="W125499" i="2"/>
  <c r="W125500" i="2"/>
  <c r="W125501" i="2"/>
  <c r="W125502" i="2"/>
  <c r="W125503" i="2"/>
  <c r="W125504" i="2"/>
  <c r="W125505" i="2"/>
  <c r="W125506" i="2"/>
  <c r="W125507" i="2"/>
  <c r="W125508" i="2"/>
  <c r="W125509" i="2"/>
  <c r="W125510" i="2"/>
  <c r="W125511" i="2"/>
  <c r="W125512" i="2"/>
  <c r="W125513" i="2"/>
  <c r="W125514" i="2"/>
  <c r="W125515" i="2"/>
  <c r="W125516" i="2"/>
  <c r="W125517" i="2"/>
  <c r="W125518" i="2"/>
  <c r="W125519" i="2"/>
  <c r="W125520" i="2"/>
  <c r="W125521" i="2"/>
  <c r="W125522" i="2"/>
  <c r="W125523" i="2"/>
  <c r="W125524" i="2"/>
  <c r="W125525" i="2"/>
  <c r="W125526" i="2"/>
  <c r="W125527" i="2"/>
  <c r="W125528" i="2"/>
  <c r="W125529" i="2"/>
  <c r="W125530" i="2"/>
  <c r="W125531" i="2"/>
  <c r="W125532" i="2"/>
  <c r="W125533" i="2"/>
  <c r="W125534" i="2"/>
  <c r="W125535" i="2"/>
  <c r="W125536" i="2"/>
  <c r="W125537" i="2"/>
  <c r="W125538" i="2"/>
  <c r="W125539" i="2"/>
  <c r="W125540" i="2"/>
  <c r="W125541" i="2"/>
  <c r="W125542" i="2"/>
  <c r="W125543" i="2"/>
  <c r="W125544" i="2"/>
  <c r="W125545" i="2"/>
  <c r="W125546" i="2"/>
  <c r="W125547" i="2"/>
  <c r="W125548" i="2"/>
  <c r="W125549" i="2"/>
  <c r="W125550" i="2"/>
  <c r="W125551" i="2"/>
  <c r="W125552" i="2"/>
  <c r="W125553" i="2"/>
  <c r="W125554" i="2"/>
  <c r="W125555" i="2"/>
  <c r="W125556" i="2"/>
  <c r="W125557" i="2"/>
  <c r="W125558" i="2"/>
  <c r="W125559" i="2"/>
  <c r="W125560" i="2"/>
  <c r="W125561" i="2"/>
  <c r="W125562" i="2"/>
  <c r="W125563" i="2"/>
  <c r="W125564" i="2"/>
  <c r="W125565" i="2"/>
  <c r="W125566" i="2"/>
  <c r="W125567" i="2"/>
  <c r="W125568" i="2"/>
  <c r="W125569" i="2"/>
  <c r="W125570" i="2"/>
  <c r="W125571" i="2"/>
  <c r="W125572" i="2"/>
  <c r="W125573" i="2"/>
  <c r="W125574" i="2"/>
  <c r="W125575" i="2"/>
  <c r="W125576" i="2"/>
  <c r="W125577" i="2"/>
  <c r="W125578" i="2"/>
  <c r="W125579" i="2"/>
  <c r="W125580" i="2"/>
  <c r="W125581" i="2"/>
  <c r="W125582" i="2"/>
  <c r="W125583" i="2"/>
  <c r="W125584" i="2"/>
  <c r="W125585" i="2"/>
  <c r="W125586" i="2"/>
  <c r="W125587" i="2"/>
  <c r="W125588" i="2"/>
  <c r="W125589" i="2"/>
  <c r="W125590" i="2"/>
  <c r="W125591" i="2"/>
  <c r="W125592" i="2"/>
  <c r="W125593" i="2"/>
  <c r="W125594" i="2"/>
  <c r="W125595" i="2"/>
  <c r="W125596" i="2"/>
  <c r="W125597" i="2"/>
  <c r="W125598" i="2"/>
  <c r="W125599" i="2"/>
  <c r="W125600" i="2"/>
  <c r="W125601" i="2"/>
  <c r="W125602" i="2"/>
  <c r="W125603" i="2"/>
  <c r="W125604" i="2"/>
  <c r="W125605" i="2"/>
  <c r="W125606" i="2"/>
  <c r="W125607" i="2"/>
  <c r="W125608" i="2"/>
  <c r="W125609" i="2"/>
  <c r="W125610" i="2"/>
  <c r="W125611" i="2"/>
  <c r="W125612" i="2"/>
  <c r="W125613" i="2"/>
  <c r="W125614" i="2"/>
  <c r="W125615" i="2"/>
  <c r="W125616" i="2"/>
  <c r="W125617" i="2"/>
  <c r="W125618" i="2"/>
  <c r="W125619" i="2"/>
  <c r="W125620" i="2"/>
  <c r="W125621" i="2"/>
  <c r="W125622" i="2"/>
  <c r="W125623" i="2"/>
  <c r="W125624" i="2"/>
  <c r="W125625" i="2"/>
  <c r="W125626" i="2"/>
  <c r="W125627" i="2"/>
  <c r="W125628" i="2"/>
  <c r="W125629" i="2"/>
  <c r="W125630" i="2"/>
  <c r="W125631" i="2"/>
  <c r="W125632" i="2"/>
  <c r="W125633" i="2"/>
  <c r="W125634" i="2"/>
  <c r="W125635" i="2"/>
  <c r="W125636" i="2"/>
  <c r="W125637" i="2"/>
  <c r="W125638" i="2"/>
  <c r="W125639" i="2"/>
  <c r="W125640" i="2"/>
  <c r="W125641" i="2"/>
  <c r="W125642" i="2"/>
  <c r="W125643" i="2"/>
  <c r="W125644" i="2"/>
  <c r="W125645" i="2"/>
  <c r="W125646" i="2"/>
  <c r="W125647" i="2"/>
  <c r="W125648" i="2"/>
  <c r="W125649" i="2"/>
  <c r="W125650" i="2"/>
  <c r="W125651" i="2"/>
  <c r="W125652" i="2"/>
  <c r="W125653" i="2"/>
  <c r="W125654" i="2"/>
  <c r="W125655" i="2"/>
  <c r="W125656" i="2"/>
  <c r="W125657" i="2"/>
  <c r="W125658" i="2"/>
  <c r="W125659" i="2"/>
  <c r="W125660" i="2"/>
  <c r="W125661" i="2"/>
  <c r="W125662" i="2"/>
  <c r="W125663" i="2"/>
  <c r="W125664" i="2"/>
  <c r="W125665" i="2"/>
  <c r="W125666" i="2"/>
  <c r="W125667" i="2"/>
  <c r="W125668" i="2"/>
  <c r="W125669" i="2"/>
  <c r="W125670" i="2"/>
  <c r="W125671" i="2"/>
  <c r="W125672" i="2"/>
  <c r="W125673" i="2"/>
  <c r="W125674" i="2"/>
  <c r="W125675" i="2"/>
  <c r="W125676" i="2"/>
  <c r="W125677" i="2"/>
  <c r="W125678" i="2"/>
  <c r="W125679" i="2"/>
  <c r="W125680" i="2"/>
  <c r="W125681" i="2"/>
  <c r="W125682" i="2"/>
  <c r="W125683" i="2"/>
  <c r="W125684" i="2"/>
  <c r="W125685" i="2"/>
  <c r="W125686" i="2"/>
  <c r="W125687" i="2"/>
  <c r="W125688" i="2"/>
  <c r="W125689" i="2"/>
  <c r="W125690" i="2"/>
  <c r="W125691" i="2"/>
  <c r="W125692" i="2"/>
  <c r="W125693" i="2"/>
  <c r="W125694" i="2"/>
  <c r="W125695" i="2"/>
  <c r="W125696" i="2"/>
  <c r="W125697" i="2"/>
  <c r="W125698" i="2"/>
  <c r="W125699" i="2"/>
  <c r="W125700" i="2"/>
  <c r="W125701" i="2"/>
  <c r="W125702" i="2"/>
  <c r="W125703" i="2"/>
  <c r="W125704" i="2"/>
  <c r="W125705" i="2"/>
  <c r="W125706" i="2"/>
  <c r="W125707" i="2"/>
  <c r="W125708" i="2"/>
  <c r="W125709" i="2"/>
  <c r="W125710" i="2"/>
  <c r="W125711" i="2"/>
  <c r="W125712" i="2"/>
  <c r="W125713" i="2"/>
  <c r="W125714" i="2"/>
  <c r="W125715" i="2"/>
  <c r="W125716" i="2"/>
  <c r="W125717" i="2"/>
  <c r="W125718" i="2"/>
  <c r="W125719" i="2"/>
  <c r="W125720" i="2"/>
  <c r="W125721" i="2"/>
  <c r="W125722" i="2"/>
  <c r="W125723" i="2"/>
  <c r="W125724" i="2"/>
  <c r="W125725" i="2"/>
  <c r="W125726" i="2"/>
  <c r="W125727" i="2"/>
  <c r="W125728" i="2"/>
  <c r="W125729" i="2"/>
  <c r="W125730" i="2"/>
  <c r="W125731" i="2"/>
  <c r="W125732" i="2"/>
  <c r="W125733" i="2"/>
  <c r="W125734" i="2"/>
  <c r="W125735" i="2"/>
  <c r="W125736" i="2"/>
  <c r="W125737" i="2"/>
  <c r="W125738" i="2"/>
  <c r="W125739" i="2"/>
  <c r="W125740" i="2"/>
  <c r="W125741" i="2"/>
  <c r="W125742" i="2"/>
  <c r="W125743" i="2"/>
  <c r="W125744" i="2"/>
  <c r="W125745" i="2"/>
  <c r="W125746" i="2"/>
  <c r="W125747" i="2"/>
  <c r="W125748" i="2"/>
  <c r="W125749" i="2"/>
  <c r="W125750" i="2"/>
  <c r="W125751" i="2"/>
  <c r="W125752" i="2"/>
  <c r="W125753" i="2"/>
  <c r="W125754" i="2"/>
  <c r="W125755" i="2"/>
  <c r="W125756" i="2"/>
  <c r="W125757" i="2"/>
  <c r="W125758" i="2"/>
  <c r="W125759" i="2"/>
  <c r="W125760" i="2"/>
  <c r="W125761" i="2"/>
  <c r="W125762" i="2"/>
  <c r="W125763" i="2"/>
  <c r="W125764" i="2"/>
  <c r="W125765" i="2"/>
  <c r="W125766" i="2"/>
  <c r="W125767" i="2"/>
  <c r="W125768" i="2"/>
  <c r="W125769" i="2"/>
  <c r="W125770" i="2"/>
  <c r="W125771" i="2"/>
  <c r="W125772" i="2"/>
  <c r="W125773" i="2"/>
  <c r="W125774" i="2"/>
  <c r="W125775" i="2"/>
  <c r="W125776" i="2"/>
  <c r="W125777" i="2"/>
  <c r="W125778" i="2"/>
  <c r="W125779" i="2"/>
  <c r="W125780" i="2"/>
  <c r="W125781" i="2"/>
  <c r="W125782" i="2"/>
  <c r="W125783" i="2"/>
  <c r="W125784" i="2"/>
  <c r="W125785" i="2"/>
  <c r="W125786" i="2"/>
  <c r="W125787" i="2"/>
  <c r="W125788" i="2"/>
  <c r="W125789" i="2"/>
  <c r="W125790" i="2"/>
  <c r="W125791" i="2"/>
  <c r="W125792" i="2"/>
  <c r="W125793" i="2"/>
  <c r="W125794" i="2"/>
  <c r="W125795" i="2"/>
  <c r="W125796" i="2"/>
  <c r="W125797" i="2"/>
  <c r="W125798" i="2"/>
  <c r="W125799" i="2"/>
  <c r="W125800" i="2"/>
  <c r="W125801" i="2"/>
  <c r="W125802" i="2"/>
  <c r="W125803" i="2"/>
  <c r="W125804" i="2"/>
  <c r="W125805" i="2"/>
  <c r="W125806" i="2"/>
  <c r="W125807" i="2"/>
  <c r="W125808" i="2"/>
  <c r="W125809" i="2"/>
  <c r="W125810" i="2"/>
  <c r="W125811" i="2"/>
  <c r="W125812" i="2"/>
  <c r="W125813" i="2"/>
  <c r="W125814" i="2"/>
  <c r="W125815" i="2"/>
  <c r="W125816" i="2"/>
  <c r="W125817" i="2"/>
  <c r="W125818" i="2"/>
  <c r="W125819" i="2"/>
  <c r="W125820" i="2"/>
  <c r="W125821" i="2"/>
  <c r="W125822" i="2"/>
  <c r="W125823" i="2"/>
  <c r="W125824" i="2"/>
  <c r="W125825" i="2"/>
  <c r="W125826" i="2"/>
  <c r="W125827" i="2"/>
  <c r="W125828" i="2"/>
  <c r="W125829" i="2"/>
  <c r="W125830" i="2"/>
  <c r="W125831" i="2"/>
  <c r="W125832" i="2"/>
  <c r="W125833" i="2"/>
  <c r="W125834" i="2"/>
  <c r="W125835" i="2"/>
  <c r="W125836" i="2"/>
  <c r="W125837" i="2"/>
  <c r="W125838" i="2"/>
  <c r="W125839" i="2"/>
  <c r="W125840" i="2"/>
  <c r="W125841" i="2"/>
  <c r="W125842" i="2"/>
  <c r="W125843" i="2"/>
  <c r="W125844" i="2"/>
  <c r="W125845" i="2"/>
  <c r="W125846" i="2"/>
  <c r="W125847" i="2"/>
  <c r="W125848" i="2"/>
  <c r="W125849" i="2"/>
  <c r="W125850" i="2"/>
  <c r="W125851" i="2"/>
  <c r="W125852" i="2"/>
  <c r="W125853" i="2"/>
  <c r="W125854" i="2"/>
  <c r="W125855" i="2"/>
  <c r="W125856" i="2"/>
  <c r="W125857" i="2"/>
  <c r="W125858" i="2"/>
  <c r="W125859" i="2"/>
  <c r="W125860" i="2"/>
  <c r="W125861" i="2"/>
  <c r="W125862" i="2"/>
  <c r="W125863" i="2"/>
  <c r="W125864" i="2"/>
  <c r="W125865" i="2"/>
  <c r="W125866" i="2"/>
  <c r="W125867" i="2"/>
  <c r="W125868" i="2"/>
  <c r="W125869" i="2"/>
  <c r="W125870" i="2"/>
  <c r="W125871" i="2"/>
  <c r="W125872" i="2"/>
  <c r="W125873" i="2"/>
  <c r="W125874" i="2"/>
  <c r="W125875" i="2"/>
  <c r="W125876" i="2"/>
  <c r="W125877" i="2"/>
  <c r="W125878" i="2"/>
  <c r="W125879" i="2"/>
  <c r="W125880" i="2"/>
  <c r="W125881" i="2"/>
  <c r="W125882" i="2"/>
  <c r="W125883" i="2"/>
  <c r="W125884" i="2"/>
  <c r="W125885" i="2"/>
  <c r="W125886" i="2"/>
  <c r="W125887" i="2"/>
  <c r="W125888" i="2"/>
  <c r="W125889" i="2"/>
  <c r="W125890" i="2"/>
  <c r="W125891" i="2"/>
  <c r="W125892" i="2"/>
  <c r="W125893" i="2"/>
  <c r="W125894" i="2"/>
  <c r="W125895" i="2"/>
  <c r="W125896" i="2"/>
  <c r="W125897" i="2"/>
  <c r="W125898" i="2"/>
  <c r="W125899" i="2"/>
  <c r="W125900" i="2"/>
  <c r="W125901" i="2"/>
  <c r="W125902" i="2"/>
  <c r="W125903" i="2"/>
  <c r="W125904" i="2"/>
  <c r="W125905" i="2"/>
  <c r="W125906" i="2"/>
  <c r="W125907" i="2"/>
  <c r="W125908" i="2"/>
  <c r="W125909" i="2"/>
  <c r="W125910" i="2"/>
  <c r="W125911" i="2"/>
  <c r="W125912" i="2"/>
  <c r="W125913" i="2"/>
  <c r="W125914" i="2"/>
  <c r="W125915" i="2"/>
  <c r="W125916" i="2"/>
  <c r="W125917" i="2"/>
  <c r="W125918" i="2"/>
  <c r="W125919" i="2"/>
  <c r="W125920" i="2"/>
  <c r="W125921" i="2"/>
  <c r="W125922" i="2"/>
  <c r="W125923" i="2"/>
  <c r="W125924" i="2"/>
  <c r="W125925" i="2"/>
  <c r="W125926" i="2"/>
  <c r="W125927" i="2"/>
  <c r="W125928" i="2"/>
  <c r="W125929" i="2"/>
  <c r="W125930" i="2"/>
  <c r="W125931" i="2"/>
  <c r="W125932" i="2"/>
  <c r="W125933" i="2"/>
  <c r="W125934" i="2"/>
  <c r="W125935" i="2"/>
  <c r="W125936" i="2"/>
  <c r="W125937" i="2"/>
  <c r="W125938" i="2"/>
  <c r="W125939" i="2"/>
  <c r="W125940" i="2"/>
  <c r="W125941" i="2"/>
  <c r="W125942" i="2"/>
  <c r="W125943" i="2"/>
  <c r="W125944" i="2"/>
  <c r="W125945" i="2"/>
  <c r="W125946" i="2"/>
  <c r="W125947" i="2"/>
  <c r="W125948" i="2"/>
  <c r="W125949" i="2"/>
  <c r="W125950" i="2"/>
  <c r="W125951" i="2"/>
  <c r="W125952" i="2"/>
  <c r="W125953" i="2"/>
  <c r="W125954" i="2"/>
  <c r="W125955" i="2"/>
  <c r="W125956" i="2"/>
  <c r="W125957" i="2"/>
  <c r="W125958" i="2"/>
  <c r="W125959" i="2"/>
  <c r="W125960" i="2"/>
  <c r="W125961" i="2"/>
  <c r="W125962" i="2"/>
  <c r="W125963" i="2"/>
  <c r="W125964" i="2"/>
  <c r="W125965" i="2"/>
  <c r="W125966" i="2"/>
  <c r="W125967" i="2"/>
  <c r="W125968" i="2"/>
  <c r="W125969" i="2"/>
  <c r="W125970" i="2"/>
  <c r="W125971" i="2"/>
  <c r="W125972" i="2"/>
  <c r="W125973" i="2"/>
  <c r="W125974" i="2"/>
  <c r="W125975" i="2"/>
  <c r="W125976" i="2"/>
  <c r="W125977" i="2"/>
  <c r="W125978" i="2"/>
  <c r="W125979" i="2"/>
  <c r="W125980" i="2"/>
  <c r="W125981" i="2"/>
  <c r="W125982" i="2"/>
  <c r="W125983" i="2"/>
  <c r="W125984" i="2"/>
  <c r="W125985" i="2"/>
  <c r="W125986" i="2"/>
  <c r="W125987" i="2"/>
  <c r="W125988" i="2"/>
  <c r="W125989" i="2"/>
  <c r="W125990" i="2"/>
  <c r="W125991" i="2"/>
  <c r="W125992" i="2"/>
  <c r="W125993" i="2"/>
  <c r="W125994" i="2"/>
  <c r="W125995" i="2"/>
  <c r="W125996" i="2"/>
  <c r="W125997" i="2"/>
  <c r="W125998" i="2"/>
  <c r="W125999" i="2"/>
  <c r="W126000" i="2"/>
  <c r="W126001" i="2"/>
  <c r="W126002" i="2"/>
  <c r="W126003" i="2"/>
  <c r="W126004" i="2"/>
  <c r="W126005" i="2"/>
  <c r="W126006" i="2"/>
  <c r="W126007" i="2"/>
  <c r="W126008" i="2"/>
  <c r="W126009" i="2"/>
  <c r="W126010" i="2"/>
  <c r="W126011" i="2"/>
  <c r="W126012" i="2"/>
  <c r="W126013" i="2"/>
  <c r="W126014" i="2"/>
  <c r="W126015" i="2"/>
  <c r="W126016" i="2"/>
  <c r="W126017" i="2"/>
  <c r="W126018" i="2"/>
  <c r="W126019" i="2"/>
  <c r="W126020" i="2"/>
  <c r="W126021" i="2"/>
  <c r="W126022" i="2"/>
  <c r="W126023" i="2"/>
  <c r="W126024" i="2"/>
  <c r="W126025" i="2"/>
  <c r="W126026" i="2"/>
  <c r="W126027" i="2"/>
  <c r="W126028" i="2"/>
  <c r="W126029" i="2"/>
  <c r="W126030" i="2"/>
  <c r="W126031" i="2"/>
  <c r="W126032" i="2"/>
  <c r="W126033" i="2"/>
  <c r="W126034" i="2"/>
  <c r="W126035" i="2"/>
  <c r="W126036" i="2"/>
  <c r="W126037" i="2"/>
  <c r="W126038" i="2"/>
  <c r="W126039" i="2"/>
  <c r="W126040" i="2"/>
  <c r="W126041" i="2"/>
  <c r="W126042" i="2"/>
  <c r="W126043" i="2"/>
  <c r="W126044" i="2"/>
  <c r="W126045" i="2"/>
  <c r="W126046" i="2"/>
  <c r="W126047" i="2"/>
  <c r="W126048" i="2"/>
  <c r="W126049" i="2"/>
  <c r="W126050" i="2"/>
  <c r="W126051" i="2"/>
  <c r="W126052" i="2"/>
  <c r="W126053" i="2"/>
  <c r="W126054" i="2"/>
  <c r="W126055" i="2"/>
  <c r="W126056" i="2"/>
  <c r="W126057" i="2"/>
  <c r="W126058" i="2"/>
  <c r="W126059" i="2"/>
  <c r="W126060" i="2"/>
  <c r="W126061" i="2"/>
  <c r="W126062" i="2"/>
  <c r="W126063" i="2"/>
  <c r="W126064" i="2"/>
  <c r="W126065" i="2"/>
  <c r="W126066" i="2"/>
  <c r="W126067" i="2"/>
  <c r="W126068" i="2"/>
  <c r="W126069" i="2"/>
  <c r="W126070" i="2"/>
  <c r="W126071" i="2"/>
  <c r="W126072" i="2"/>
  <c r="W126073" i="2"/>
  <c r="W126074" i="2"/>
  <c r="W126075" i="2"/>
  <c r="W126076" i="2"/>
  <c r="W126077" i="2"/>
  <c r="W126078" i="2"/>
  <c r="W126079" i="2"/>
  <c r="W126080" i="2"/>
  <c r="W126081" i="2"/>
  <c r="W126082" i="2"/>
  <c r="W126083" i="2"/>
  <c r="W126084" i="2"/>
  <c r="W126085" i="2"/>
  <c r="W126086" i="2"/>
  <c r="W126087" i="2"/>
  <c r="W126088" i="2"/>
  <c r="W126089" i="2"/>
  <c r="W126090" i="2"/>
  <c r="W126091" i="2"/>
  <c r="W126092" i="2"/>
  <c r="W126093" i="2"/>
  <c r="W126094" i="2"/>
  <c r="W126095" i="2"/>
  <c r="W126096" i="2"/>
  <c r="W126097" i="2"/>
  <c r="W126098" i="2"/>
  <c r="W126099" i="2"/>
  <c r="W126100" i="2"/>
  <c r="W126101" i="2"/>
  <c r="W126102" i="2"/>
  <c r="W126103" i="2"/>
  <c r="W126104" i="2"/>
  <c r="W126105" i="2"/>
  <c r="W126106" i="2"/>
  <c r="W126107" i="2"/>
  <c r="W126108" i="2"/>
  <c r="W126109" i="2"/>
  <c r="W126110" i="2"/>
  <c r="W126111" i="2"/>
  <c r="W126112" i="2"/>
  <c r="W126113" i="2"/>
  <c r="W126114" i="2"/>
  <c r="W126115" i="2"/>
  <c r="W126116" i="2"/>
  <c r="W126117" i="2"/>
  <c r="W126118" i="2"/>
  <c r="W126119" i="2"/>
  <c r="W126120" i="2"/>
  <c r="W126121" i="2"/>
  <c r="W126122" i="2"/>
  <c r="W126123" i="2"/>
  <c r="W126124" i="2"/>
  <c r="W126125" i="2"/>
  <c r="W126126" i="2"/>
  <c r="W126127" i="2"/>
  <c r="W126128" i="2"/>
  <c r="W126129" i="2"/>
  <c r="W126130" i="2"/>
  <c r="W126131" i="2"/>
  <c r="W126132" i="2"/>
  <c r="W126133" i="2"/>
  <c r="W126134" i="2"/>
  <c r="W126135" i="2"/>
  <c r="W126136" i="2"/>
  <c r="W126137" i="2"/>
  <c r="W126138" i="2"/>
  <c r="W126139" i="2"/>
  <c r="W126140" i="2"/>
  <c r="W126141" i="2"/>
  <c r="W126142" i="2"/>
  <c r="W126143" i="2"/>
  <c r="W126144" i="2"/>
  <c r="W126145" i="2"/>
  <c r="W126146" i="2"/>
  <c r="W126147" i="2"/>
  <c r="W126148" i="2"/>
  <c r="W126149" i="2"/>
  <c r="W126150" i="2"/>
  <c r="W126151" i="2"/>
  <c r="W126152" i="2"/>
  <c r="W126153" i="2"/>
  <c r="W126154" i="2"/>
  <c r="W126155" i="2"/>
  <c r="W126156" i="2"/>
  <c r="W126157" i="2"/>
  <c r="W126158" i="2"/>
  <c r="W126159" i="2"/>
  <c r="W126160" i="2"/>
  <c r="W126161" i="2"/>
  <c r="W126162" i="2"/>
  <c r="W126163" i="2"/>
  <c r="W126164" i="2"/>
  <c r="W126165" i="2"/>
  <c r="W126166" i="2"/>
  <c r="W126167" i="2"/>
  <c r="W126168" i="2"/>
  <c r="W126169" i="2"/>
  <c r="W126170" i="2"/>
  <c r="W126171" i="2"/>
  <c r="W126172" i="2"/>
  <c r="W126173" i="2"/>
  <c r="W126174" i="2"/>
  <c r="W126175" i="2"/>
  <c r="W126176" i="2"/>
  <c r="W126177" i="2"/>
  <c r="W126178" i="2"/>
  <c r="W126179" i="2"/>
  <c r="W126180" i="2"/>
  <c r="W126181" i="2"/>
  <c r="W126182" i="2"/>
  <c r="W126183" i="2"/>
  <c r="W126184" i="2"/>
  <c r="W126185" i="2"/>
  <c r="W126186" i="2"/>
  <c r="W126187" i="2"/>
  <c r="W126188" i="2"/>
  <c r="W126189" i="2"/>
  <c r="W126190" i="2"/>
  <c r="W126191" i="2"/>
  <c r="W126192" i="2"/>
  <c r="W126193" i="2"/>
  <c r="W126194" i="2"/>
  <c r="W126195" i="2"/>
  <c r="W126196" i="2"/>
  <c r="W126197" i="2"/>
  <c r="W126198" i="2"/>
  <c r="W126199" i="2"/>
  <c r="W126200" i="2"/>
  <c r="W126201" i="2"/>
  <c r="W126202" i="2"/>
  <c r="W126203" i="2"/>
  <c r="W126204" i="2"/>
  <c r="W126205" i="2"/>
  <c r="W126206" i="2"/>
  <c r="W126207" i="2"/>
  <c r="W126208" i="2"/>
  <c r="W126209" i="2"/>
  <c r="W126210" i="2"/>
  <c r="W126211" i="2"/>
  <c r="W126212" i="2"/>
  <c r="W126213" i="2"/>
  <c r="W126214" i="2"/>
  <c r="W126215" i="2"/>
  <c r="W126216" i="2"/>
  <c r="W126217" i="2"/>
  <c r="W126218" i="2"/>
  <c r="W126219" i="2"/>
  <c r="W126220" i="2"/>
  <c r="W126221" i="2"/>
  <c r="W126222" i="2"/>
  <c r="W126223" i="2"/>
  <c r="W126224" i="2"/>
  <c r="W126225" i="2"/>
  <c r="W126226" i="2"/>
  <c r="W126227" i="2"/>
  <c r="W126228" i="2"/>
  <c r="W126229" i="2"/>
  <c r="W126230" i="2"/>
  <c r="W126231" i="2"/>
  <c r="W126232" i="2"/>
  <c r="W126233" i="2"/>
  <c r="W126234" i="2"/>
  <c r="W126235" i="2"/>
  <c r="W126236" i="2"/>
  <c r="W126237" i="2"/>
  <c r="W126238" i="2"/>
  <c r="W126239" i="2"/>
  <c r="W126240" i="2"/>
  <c r="W126241" i="2"/>
  <c r="W126242" i="2"/>
  <c r="W126243" i="2"/>
  <c r="W126244" i="2"/>
  <c r="W126245" i="2"/>
  <c r="W126246" i="2"/>
  <c r="W126247" i="2"/>
  <c r="W126248" i="2"/>
  <c r="W126249" i="2"/>
  <c r="W126250" i="2"/>
  <c r="W126251" i="2"/>
  <c r="W126252" i="2"/>
  <c r="W126253" i="2"/>
  <c r="W126254" i="2"/>
  <c r="W126255" i="2"/>
  <c r="W126256" i="2"/>
  <c r="W126257" i="2"/>
  <c r="W126258" i="2"/>
  <c r="W126259" i="2"/>
  <c r="W126260" i="2"/>
  <c r="W126261" i="2"/>
  <c r="W126262" i="2"/>
  <c r="W126263" i="2"/>
  <c r="W126264" i="2"/>
  <c r="W126265" i="2"/>
  <c r="W126266" i="2"/>
  <c r="W126267" i="2"/>
  <c r="W126268" i="2"/>
  <c r="W126269" i="2"/>
  <c r="W126270" i="2"/>
  <c r="W126271" i="2"/>
  <c r="W126272" i="2"/>
  <c r="W126273" i="2"/>
  <c r="W126274" i="2"/>
  <c r="W126275" i="2"/>
  <c r="W126276" i="2"/>
  <c r="W126277" i="2"/>
  <c r="W126278" i="2"/>
  <c r="W126279" i="2"/>
  <c r="W126280" i="2"/>
  <c r="W126281" i="2"/>
  <c r="W126282" i="2"/>
  <c r="W126283" i="2"/>
  <c r="W126284" i="2"/>
  <c r="W126285" i="2"/>
  <c r="W126286" i="2"/>
  <c r="W126287" i="2"/>
  <c r="W126288" i="2"/>
  <c r="W126289" i="2"/>
  <c r="W126290" i="2"/>
  <c r="W126291" i="2"/>
  <c r="W126292" i="2"/>
  <c r="W126293" i="2"/>
  <c r="W126294" i="2"/>
  <c r="W126295" i="2"/>
  <c r="W126296" i="2"/>
  <c r="W126297" i="2"/>
  <c r="W126298" i="2"/>
  <c r="W126299" i="2"/>
  <c r="W126300" i="2"/>
  <c r="W126301" i="2"/>
  <c r="W126302" i="2"/>
  <c r="W126303" i="2"/>
  <c r="W126304" i="2"/>
  <c r="W126305" i="2"/>
  <c r="W126306" i="2"/>
  <c r="W126307" i="2"/>
  <c r="W126308" i="2"/>
  <c r="W126309" i="2"/>
  <c r="W126310" i="2"/>
  <c r="W126311" i="2"/>
  <c r="W126312" i="2"/>
  <c r="W126313" i="2"/>
  <c r="W126314" i="2"/>
  <c r="W126315" i="2"/>
  <c r="W126316" i="2"/>
  <c r="W126317" i="2"/>
  <c r="W126318" i="2"/>
  <c r="W126319" i="2"/>
  <c r="W126320" i="2"/>
  <c r="W126321" i="2"/>
  <c r="W126322" i="2"/>
  <c r="W126323" i="2"/>
  <c r="W126324" i="2"/>
  <c r="W126325" i="2"/>
  <c r="W126326" i="2"/>
  <c r="W126327" i="2"/>
  <c r="W126328" i="2"/>
  <c r="W126329" i="2"/>
  <c r="W126330" i="2"/>
  <c r="W126331" i="2"/>
  <c r="W126332" i="2"/>
  <c r="W126333" i="2"/>
  <c r="W126334" i="2"/>
  <c r="W126335" i="2"/>
  <c r="W126336" i="2"/>
  <c r="W126337" i="2"/>
  <c r="W126338" i="2"/>
  <c r="W126339" i="2"/>
  <c r="W126340" i="2"/>
  <c r="W126341" i="2"/>
  <c r="W126342" i="2"/>
  <c r="W126343" i="2"/>
  <c r="W126344" i="2"/>
  <c r="W126345" i="2"/>
  <c r="W126346" i="2"/>
  <c r="W126347" i="2"/>
  <c r="W126348" i="2"/>
  <c r="W126349" i="2"/>
  <c r="W126350" i="2"/>
  <c r="W126351" i="2"/>
  <c r="W126352" i="2"/>
  <c r="W126353" i="2"/>
  <c r="W126354" i="2"/>
  <c r="W126355" i="2"/>
  <c r="W126356" i="2"/>
  <c r="W126357" i="2"/>
  <c r="W126358" i="2"/>
  <c r="W126359" i="2"/>
  <c r="W126360" i="2"/>
  <c r="W126361" i="2"/>
  <c r="W126362" i="2"/>
  <c r="W126363" i="2"/>
  <c r="W126364" i="2"/>
  <c r="W126365" i="2"/>
  <c r="W126366" i="2"/>
  <c r="W126367" i="2"/>
  <c r="W126368" i="2"/>
  <c r="W126369" i="2"/>
  <c r="W126370" i="2"/>
  <c r="W126371" i="2"/>
  <c r="W126372" i="2"/>
  <c r="W126373" i="2"/>
  <c r="W126374" i="2"/>
  <c r="W126375" i="2"/>
  <c r="W126376" i="2"/>
  <c r="W126377" i="2"/>
  <c r="W126378" i="2"/>
  <c r="W126379" i="2"/>
  <c r="W126380" i="2"/>
  <c r="W126381" i="2"/>
  <c r="W126382" i="2"/>
  <c r="W126383" i="2"/>
  <c r="W126384" i="2"/>
  <c r="W126385" i="2"/>
  <c r="W126386" i="2"/>
  <c r="W126387" i="2"/>
  <c r="W126388" i="2"/>
  <c r="W126389" i="2"/>
  <c r="W126390" i="2"/>
  <c r="W126391" i="2"/>
  <c r="W126392" i="2"/>
  <c r="W126393" i="2"/>
  <c r="W126394" i="2"/>
  <c r="W126395" i="2"/>
  <c r="W126396" i="2"/>
  <c r="W126397" i="2"/>
  <c r="W126398" i="2"/>
  <c r="W126399" i="2"/>
  <c r="W126400" i="2"/>
  <c r="W126401" i="2"/>
  <c r="W126402" i="2"/>
  <c r="W126403" i="2"/>
  <c r="W126404" i="2"/>
  <c r="W126405" i="2"/>
  <c r="W126406" i="2"/>
  <c r="W126407" i="2"/>
  <c r="W126408" i="2"/>
  <c r="W126409" i="2"/>
  <c r="W126410" i="2"/>
  <c r="W126411" i="2"/>
  <c r="W126412" i="2"/>
  <c r="W126413" i="2"/>
  <c r="W126414" i="2"/>
  <c r="W126415" i="2"/>
  <c r="W126416" i="2"/>
  <c r="W126417" i="2"/>
  <c r="W126418" i="2"/>
  <c r="W126419" i="2"/>
  <c r="W126420" i="2"/>
  <c r="W126421" i="2"/>
  <c r="W126422" i="2"/>
  <c r="W126423" i="2"/>
  <c r="W126424" i="2"/>
  <c r="W126425" i="2"/>
  <c r="W126426" i="2"/>
  <c r="W126427" i="2"/>
  <c r="W126428" i="2"/>
  <c r="W126429" i="2"/>
  <c r="W126430" i="2"/>
  <c r="W126431" i="2"/>
  <c r="W126432" i="2"/>
  <c r="W126433" i="2"/>
  <c r="W126434" i="2"/>
  <c r="W126435" i="2"/>
  <c r="W126436" i="2"/>
  <c r="W126437" i="2"/>
  <c r="W126438" i="2"/>
  <c r="W126439" i="2"/>
  <c r="W126440" i="2"/>
  <c r="W126441" i="2"/>
  <c r="W126442" i="2"/>
  <c r="W126443" i="2"/>
  <c r="W126444" i="2"/>
  <c r="W126445" i="2"/>
  <c r="W126446" i="2"/>
  <c r="W126447" i="2"/>
  <c r="W126448" i="2"/>
  <c r="W126449" i="2"/>
  <c r="W126450" i="2"/>
  <c r="W126451" i="2"/>
  <c r="W126452" i="2"/>
  <c r="W126453" i="2"/>
  <c r="W126454" i="2"/>
  <c r="W126455" i="2"/>
  <c r="W126456" i="2"/>
  <c r="W126457" i="2"/>
  <c r="W126458" i="2"/>
  <c r="W126459" i="2"/>
  <c r="W126460" i="2"/>
  <c r="W126461" i="2"/>
  <c r="W126462" i="2"/>
  <c r="W126463" i="2"/>
  <c r="W126464" i="2"/>
  <c r="W126465" i="2"/>
  <c r="W126466" i="2"/>
  <c r="W126467" i="2"/>
  <c r="W126468" i="2"/>
  <c r="W126469" i="2"/>
  <c r="W126470" i="2"/>
  <c r="W126471" i="2"/>
  <c r="W126472" i="2"/>
  <c r="W126473" i="2"/>
  <c r="W126474" i="2"/>
  <c r="W126475" i="2"/>
  <c r="W126476" i="2"/>
  <c r="W126477" i="2"/>
  <c r="W126478" i="2"/>
  <c r="W126479" i="2"/>
  <c r="W126480" i="2"/>
  <c r="W126481" i="2"/>
  <c r="W126482" i="2"/>
  <c r="W126483" i="2"/>
  <c r="W126484" i="2"/>
  <c r="W126485" i="2"/>
  <c r="W126486" i="2"/>
  <c r="W126487" i="2"/>
  <c r="W126488" i="2"/>
  <c r="W126489" i="2"/>
  <c r="W126490" i="2"/>
  <c r="W126491" i="2"/>
  <c r="W126492" i="2"/>
  <c r="W126493" i="2"/>
  <c r="W126494" i="2"/>
  <c r="W126495" i="2"/>
  <c r="W126496" i="2"/>
  <c r="W126497" i="2"/>
  <c r="W126498" i="2"/>
  <c r="W126499" i="2"/>
  <c r="W126500" i="2"/>
  <c r="W126501" i="2"/>
  <c r="W126502" i="2"/>
  <c r="W126503" i="2"/>
  <c r="W126504" i="2"/>
  <c r="W126505" i="2"/>
  <c r="W126506" i="2"/>
  <c r="W126507" i="2"/>
  <c r="W126508" i="2"/>
  <c r="W126509" i="2"/>
  <c r="W126510" i="2"/>
  <c r="W126511" i="2"/>
  <c r="W126512" i="2"/>
  <c r="W126513" i="2"/>
  <c r="W126514" i="2"/>
  <c r="W126515" i="2"/>
  <c r="W126516" i="2"/>
  <c r="W126517" i="2"/>
  <c r="W126518" i="2"/>
  <c r="W126519" i="2"/>
  <c r="W126520" i="2"/>
  <c r="W126521" i="2"/>
  <c r="W126522" i="2"/>
  <c r="W126523" i="2"/>
  <c r="W126524" i="2"/>
  <c r="W126525" i="2"/>
  <c r="W126526" i="2"/>
  <c r="W126527" i="2"/>
  <c r="W126528" i="2"/>
  <c r="W126529" i="2"/>
  <c r="W126530" i="2"/>
  <c r="W126531" i="2"/>
  <c r="W126532" i="2"/>
  <c r="W126533" i="2"/>
  <c r="W126534" i="2"/>
  <c r="W126535" i="2"/>
  <c r="W126536" i="2"/>
  <c r="W126537" i="2"/>
  <c r="W126538" i="2"/>
  <c r="W126539" i="2"/>
  <c r="W126540" i="2"/>
  <c r="W126541" i="2"/>
  <c r="W126542" i="2"/>
  <c r="W126543" i="2"/>
  <c r="W126544" i="2"/>
  <c r="W126545" i="2"/>
  <c r="W126546" i="2"/>
  <c r="W126547" i="2"/>
  <c r="W126548" i="2"/>
  <c r="W126549" i="2"/>
  <c r="W126550" i="2"/>
  <c r="W126551" i="2"/>
  <c r="W126552" i="2"/>
  <c r="W126553" i="2"/>
  <c r="W126554" i="2"/>
  <c r="W126555" i="2"/>
  <c r="W126556" i="2"/>
  <c r="W126557" i="2"/>
  <c r="W126558" i="2"/>
  <c r="W126559" i="2"/>
  <c r="W126560" i="2"/>
  <c r="W126561" i="2"/>
  <c r="W126562" i="2"/>
  <c r="W126563" i="2"/>
  <c r="W126564" i="2"/>
  <c r="W126565" i="2"/>
  <c r="W126566" i="2"/>
  <c r="W126567" i="2"/>
  <c r="W126568" i="2"/>
  <c r="W126569" i="2"/>
  <c r="W126570" i="2"/>
  <c r="W126571" i="2"/>
  <c r="W126572" i="2"/>
  <c r="W126573" i="2"/>
  <c r="W126574" i="2"/>
  <c r="W126575" i="2"/>
  <c r="W126576" i="2"/>
  <c r="W126577" i="2"/>
  <c r="W126578" i="2"/>
  <c r="W126579" i="2"/>
  <c r="W126580" i="2"/>
  <c r="W126581" i="2"/>
  <c r="W126582" i="2"/>
  <c r="W126583" i="2"/>
  <c r="W126584" i="2"/>
  <c r="W126585" i="2"/>
  <c r="W126586" i="2"/>
  <c r="W126587" i="2"/>
  <c r="W126588" i="2"/>
  <c r="W126589" i="2"/>
  <c r="W126590" i="2"/>
  <c r="W126591" i="2"/>
  <c r="W126592" i="2"/>
  <c r="W126593" i="2"/>
  <c r="W126594" i="2"/>
  <c r="W126595" i="2"/>
  <c r="W126596" i="2"/>
  <c r="W126597" i="2"/>
  <c r="W126598" i="2"/>
  <c r="W126599" i="2"/>
  <c r="W126600" i="2"/>
  <c r="W126601" i="2"/>
  <c r="W126602" i="2"/>
  <c r="W126603" i="2"/>
  <c r="W126604" i="2"/>
  <c r="W126605" i="2"/>
  <c r="W126606" i="2"/>
  <c r="W126607" i="2"/>
  <c r="W126608" i="2"/>
  <c r="W126609" i="2"/>
  <c r="W126610" i="2"/>
  <c r="W126611" i="2"/>
  <c r="W126612" i="2"/>
  <c r="W126613" i="2"/>
  <c r="W126614" i="2"/>
  <c r="W126615" i="2"/>
  <c r="W126616" i="2"/>
  <c r="W126617" i="2"/>
  <c r="W126618" i="2"/>
  <c r="W126619" i="2"/>
  <c r="W126620" i="2"/>
  <c r="W126621" i="2"/>
  <c r="W126622" i="2"/>
  <c r="W126623" i="2"/>
  <c r="W126624" i="2"/>
  <c r="W126625" i="2"/>
  <c r="W126626" i="2"/>
  <c r="W126627" i="2"/>
  <c r="W126628" i="2"/>
  <c r="W126629" i="2"/>
  <c r="W126630" i="2"/>
  <c r="W126631" i="2"/>
  <c r="W126632" i="2"/>
  <c r="W126633" i="2"/>
  <c r="W126634" i="2"/>
  <c r="W126635" i="2"/>
  <c r="W126636" i="2"/>
  <c r="W126637" i="2"/>
  <c r="W126638" i="2"/>
  <c r="W126639" i="2"/>
  <c r="W126640" i="2"/>
  <c r="W126641" i="2"/>
  <c r="W126642" i="2"/>
  <c r="W126643" i="2"/>
  <c r="W126644" i="2"/>
  <c r="W126645" i="2"/>
  <c r="W126646" i="2"/>
  <c r="W126647" i="2"/>
  <c r="W126648" i="2"/>
  <c r="W126649" i="2"/>
  <c r="W126650" i="2"/>
  <c r="W126651" i="2"/>
  <c r="W126652" i="2"/>
  <c r="W126653" i="2"/>
  <c r="W126654" i="2"/>
  <c r="W126655" i="2"/>
  <c r="W126656" i="2"/>
  <c r="W126657" i="2"/>
  <c r="W126658" i="2"/>
  <c r="W126659" i="2"/>
  <c r="W126660" i="2"/>
  <c r="W126661" i="2"/>
  <c r="W126662" i="2"/>
  <c r="W126663" i="2"/>
  <c r="W126664" i="2"/>
  <c r="W126665" i="2"/>
  <c r="W126666" i="2"/>
  <c r="W126667" i="2"/>
  <c r="W126668" i="2"/>
  <c r="W126669" i="2"/>
  <c r="W126670" i="2"/>
  <c r="W126671" i="2"/>
  <c r="W126672" i="2"/>
  <c r="W126673" i="2"/>
  <c r="W126674" i="2"/>
  <c r="W126675" i="2"/>
  <c r="W126676" i="2"/>
  <c r="W126677" i="2"/>
  <c r="W126678" i="2"/>
  <c r="W126679" i="2"/>
  <c r="W126680" i="2"/>
  <c r="W126681" i="2"/>
  <c r="W126682" i="2"/>
  <c r="W126683" i="2"/>
  <c r="W126684" i="2"/>
  <c r="W126685" i="2"/>
  <c r="W126686" i="2"/>
  <c r="W126687" i="2"/>
  <c r="W126688" i="2"/>
  <c r="W126689" i="2"/>
  <c r="W126690" i="2"/>
  <c r="W126691" i="2"/>
  <c r="W126692" i="2"/>
  <c r="W126693" i="2"/>
  <c r="W126694" i="2"/>
  <c r="W126695" i="2"/>
  <c r="W126696" i="2"/>
  <c r="W126697" i="2"/>
  <c r="W126698" i="2"/>
  <c r="W126699" i="2"/>
  <c r="W126700" i="2"/>
  <c r="W126701" i="2"/>
  <c r="W126702" i="2"/>
  <c r="W126703" i="2"/>
  <c r="W126704" i="2"/>
  <c r="W126705" i="2"/>
  <c r="W126706" i="2"/>
  <c r="W126707" i="2"/>
  <c r="W126708" i="2"/>
  <c r="W126709" i="2"/>
  <c r="W126710" i="2"/>
  <c r="W126711" i="2"/>
  <c r="W126712" i="2"/>
  <c r="W126713" i="2"/>
  <c r="W126714" i="2"/>
  <c r="W126715" i="2"/>
  <c r="W126716" i="2"/>
  <c r="W126717" i="2"/>
  <c r="W126718" i="2"/>
  <c r="W126719" i="2"/>
  <c r="W126720" i="2"/>
  <c r="W126721" i="2"/>
  <c r="W126722" i="2"/>
  <c r="W126723" i="2"/>
  <c r="W126724" i="2"/>
  <c r="W126725" i="2"/>
  <c r="W126726" i="2"/>
  <c r="W126727" i="2"/>
  <c r="W126728" i="2"/>
  <c r="W126729" i="2"/>
  <c r="W126730" i="2"/>
  <c r="W126731" i="2"/>
  <c r="W126732" i="2"/>
  <c r="W126733" i="2"/>
  <c r="W126734" i="2"/>
  <c r="W126735" i="2"/>
  <c r="W126736" i="2"/>
  <c r="W126737" i="2"/>
  <c r="W126738" i="2"/>
  <c r="W126739" i="2"/>
  <c r="W126740" i="2"/>
  <c r="W126741" i="2"/>
  <c r="W126742" i="2"/>
  <c r="W126743" i="2"/>
  <c r="W126744" i="2"/>
  <c r="W126745" i="2"/>
  <c r="W126746" i="2"/>
  <c r="W126747" i="2"/>
  <c r="W126748" i="2"/>
  <c r="W126749" i="2"/>
  <c r="W126750" i="2"/>
  <c r="W126751" i="2"/>
  <c r="W126752" i="2"/>
  <c r="W126753" i="2"/>
  <c r="W126754" i="2"/>
  <c r="W126755" i="2"/>
  <c r="W126756" i="2"/>
  <c r="W126757" i="2"/>
  <c r="W126758" i="2"/>
  <c r="W126759" i="2"/>
  <c r="W126760" i="2"/>
  <c r="W126761" i="2"/>
  <c r="W126762" i="2"/>
  <c r="W126763" i="2"/>
  <c r="W126764" i="2"/>
  <c r="W126765" i="2"/>
  <c r="W126766" i="2"/>
  <c r="W126767" i="2"/>
  <c r="W126768" i="2"/>
  <c r="W126769" i="2"/>
  <c r="W126770" i="2"/>
  <c r="W126771" i="2"/>
  <c r="W126772" i="2"/>
  <c r="W126773" i="2"/>
  <c r="W126774" i="2"/>
  <c r="W126775" i="2"/>
  <c r="W126776" i="2"/>
  <c r="W126777" i="2"/>
  <c r="W126778" i="2"/>
  <c r="W126779" i="2"/>
  <c r="W126780" i="2"/>
  <c r="W126781" i="2"/>
  <c r="W126782" i="2"/>
  <c r="W126783" i="2"/>
  <c r="W126784" i="2"/>
  <c r="W126785" i="2"/>
  <c r="W126786" i="2"/>
  <c r="W126787" i="2"/>
  <c r="W126788" i="2"/>
  <c r="W126789" i="2"/>
  <c r="W126790" i="2"/>
  <c r="W126791" i="2"/>
  <c r="W126792" i="2"/>
  <c r="W126793" i="2"/>
  <c r="W126794" i="2"/>
  <c r="W126795" i="2"/>
  <c r="W126796" i="2"/>
  <c r="W126797" i="2"/>
  <c r="W126798" i="2"/>
  <c r="W126799" i="2"/>
  <c r="W126800" i="2"/>
  <c r="W126801" i="2"/>
  <c r="W126802" i="2"/>
  <c r="W126803" i="2"/>
  <c r="W126804" i="2"/>
  <c r="W126805" i="2"/>
  <c r="W126806" i="2"/>
  <c r="W126807" i="2"/>
  <c r="W126808" i="2"/>
  <c r="W126809" i="2"/>
  <c r="W126810" i="2"/>
  <c r="W126811" i="2"/>
  <c r="W126812" i="2"/>
  <c r="W126813" i="2"/>
  <c r="W126814" i="2"/>
  <c r="W126815" i="2"/>
  <c r="W126816" i="2"/>
  <c r="W126817" i="2"/>
  <c r="W126818" i="2"/>
  <c r="W126819" i="2"/>
  <c r="W126820" i="2"/>
  <c r="W126821" i="2"/>
  <c r="W126822" i="2"/>
  <c r="W126823" i="2"/>
  <c r="W126824" i="2"/>
  <c r="W126825" i="2"/>
  <c r="W126826" i="2"/>
  <c r="W126827" i="2"/>
  <c r="W126828" i="2"/>
  <c r="W126829" i="2"/>
  <c r="W126830" i="2"/>
  <c r="W126831" i="2"/>
  <c r="W126832" i="2"/>
  <c r="W126833" i="2"/>
  <c r="W126834" i="2"/>
  <c r="W126835" i="2"/>
  <c r="W126836" i="2"/>
  <c r="W126837" i="2"/>
  <c r="W126838" i="2"/>
  <c r="W126839" i="2"/>
  <c r="W126840" i="2"/>
  <c r="W126841" i="2"/>
  <c r="W126842" i="2"/>
  <c r="W126843" i="2"/>
  <c r="W126844" i="2"/>
  <c r="W126845" i="2"/>
  <c r="W126846" i="2"/>
  <c r="W126847" i="2"/>
  <c r="W126848" i="2"/>
  <c r="W126849" i="2"/>
  <c r="W126850" i="2"/>
  <c r="W126851" i="2"/>
  <c r="W126852" i="2"/>
  <c r="W126853" i="2"/>
  <c r="W126854" i="2"/>
  <c r="W126855" i="2"/>
  <c r="W126856" i="2"/>
  <c r="W126857" i="2"/>
  <c r="W126858" i="2"/>
  <c r="W126859" i="2"/>
  <c r="W126860" i="2"/>
  <c r="W126861" i="2"/>
  <c r="W126862" i="2"/>
  <c r="W126863" i="2"/>
  <c r="W126864" i="2"/>
  <c r="W126865" i="2"/>
  <c r="W126866" i="2"/>
  <c r="W126867" i="2"/>
  <c r="W126868" i="2"/>
  <c r="W126869" i="2"/>
  <c r="W126870" i="2"/>
  <c r="W126871" i="2"/>
  <c r="W126872" i="2"/>
  <c r="W126873" i="2"/>
  <c r="W126874" i="2"/>
  <c r="W126875" i="2"/>
  <c r="W126876" i="2"/>
  <c r="W126877" i="2"/>
  <c r="W126878" i="2"/>
  <c r="W126879" i="2"/>
  <c r="W126880" i="2"/>
  <c r="W126881" i="2"/>
  <c r="W126882" i="2"/>
  <c r="W126883" i="2"/>
  <c r="W126884" i="2"/>
  <c r="W126885" i="2"/>
  <c r="W126886" i="2"/>
  <c r="W126887" i="2"/>
  <c r="W126888" i="2"/>
  <c r="W126889" i="2"/>
  <c r="W126890" i="2"/>
  <c r="W126891" i="2"/>
  <c r="W126892" i="2"/>
  <c r="W126893" i="2"/>
  <c r="W126894" i="2"/>
  <c r="W126895" i="2"/>
  <c r="W126896" i="2"/>
  <c r="W126897" i="2"/>
  <c r="W126898" i="2"/>
  <c r="W126899" i="2"/>
  <c r="W126900" i="2"/>
  <c r="W126901" i="2"/>
  <c r="W126902" i="2"/>
  <c r="W126903" i="2"/>
  <c r="W126904" i="2"/>
  <c r="W126905" i="2"/>
  <c r="W126906" i="2"/>
  <c r="W126907" i="2"/>
  <c r="W126908" i="2"/>
  <c r="W126909" i="2"/>
  <c r="W126910" i="2"/>
  <c r="W126911" i="2"/>
  <c r="W126912" i="2"/>
  <c r="W126913" i="2"/>
  <c r="W126914" i="2"/>
  <c r="W126915" i="2"/>
  <c r="W126916" i="2"/>
  <c r="W126917" i="2"/>
  <c r="W126918" i="2"/>
  <c r="W126919" i="2"/>
  <c r="W126920" i="2"/>
  <c r="W126921" i="2"/>
  <c r="W126922" i="2"/>
  <c r="W126923" i="2"/>
  <c r="W126924" i="2"/>
  <c r="W126925" i="2"/>
  <c r="W126926" i="2"/>
  <c r="W126927" i="2"/>
  <c r="W126928" i="2"/>
  <c r="W126929" i="2"/>
  <c r="W126930" i="2"/>
  <c r="W126931" i="2"/>
  <c r="W126932" i="2"/>
  <c r="W126933" i="2"/>
  <c r="W126934" i="2"/>
  <c r="W126935" i="2"/>
  <c r="W126936" i="2"/>
  <c r="W126937" i="2"/>
  <c r="W126938" i="2"/>
  <c r="W126939" i="2"/>
  <c r="W126940" i="2"/>
  <c r="W126941" i="2"/>
  <c r="W126942" i="2"/>
  <c r="W126943" i="2"/>
  <c r="W126944" i="2"/>
  <c r="W126945" i="2"/>
  <c r="W126946" i="2"/>
  <c r="W126947" i="2"/>
  <c r="W126948" i="2"/>
  <c r="W126949" i="2"/>
  <c r="W126950" i="2"/>
  <c r="W126951" i="2"/>
  <c r="W126952" i="2"/>
  <c r="W126953" i="2"/>
  <c r="W126954" i="2"/>
  <c r="W126955" i="2"/>
  <c r="W126956" i="2"/>
  <c r="W126957" i="2"/>
  <c r="W126958" i="2"/>
  <c r="W126959" i="2"/>
  <c r="W126960" i="2"/>
  <c r="W126961" i="2"/>
  <c r="W126962" i="2"/>
  <c r="W126963" i="2"/>
  <c r="W126964" i="2"/>
  <c r="W126965" i="2"/>
  <c r="W126966" i="2"/>
  <c r="W126967" i="2"/>
  <c r="W126968" i="2"/>
  <c r="W126969" i="2"/>
  <c r="W126970" i="2"/>
  <c r="W126971" i="2"/>
  <c r="W126972" i="2"/>
  <c r="W126973" i="2"/>
  <c r="W126974" i="2"/>
  <c r="W126975" i="2"/>
  <c r="W126976" i="2"/>
  <c r="W126977" i="2"/>
  <c r="W126978" i="2"/>
  <c r="W126979" i="2"/>
  <c r="W126980" i="2"/>
  <c r="W126981" i="2"/>
  <c r="W126982" i="2"/>
  <c r="W126983" i="2"/>
  <c r="W126984" i="2"/>
  <c r="W126985" i="2"/>
  <c r="W126986" i="2"/>
  <c r="W126987" i="2"/>
  <c r="W126988" i="2"/>
  <c r="W126989" i="2"/>
  <c r="W126990" i="2"/>
  <c r="W126991" i="2"/>
  <c r="W126992" i="2"/>
  <c r="W126993" i="2"/>
  <c r="W126994" i="2"/>
  <c r="W126995" i="2"/>
  <c r="W126996" i="2"/>
  <c r="W126997" i="2"/>
  <c r="W126998" i="2"/>
  <c r="W126999" i="2"/>
  <c r="W127000" i="2"/>
  <c r="W127001" i="2"/>
  <c r="W127002" i="2"/>
  <c r="W127003" i="2"/>
  <c r="W127004" i="2"/>
  <c r="W127005" i="2"/>
  <c r="W127006" i="2"/>
  <c r="W127007" i="2"/>
  <c r="W127008" i="2"/>
  <c r="W127009" i="2"/>
  <c r="W127010" i="2"/>
  <c r="W127011" i="2"/>
  <c r="W127012" i="2"/>
  <c r="W127013" i="2"/>
  <c r="W127014" i="2"/>
  <c r="W127015" i="2"/>
  <c r="W127016" i="2"/>
  <c r="W127017" i="2"/>
  <c r="W127018" i="2"/>
  <c r="W127019" i="2"/>
  <c r="W127020" i="2"/>
  <c r="W127021" i="2"/>
  <c r="W127022" i="2"/>
  <c r="W127023" i="2"/>
  <c r="W127024" i="2"/>
  <c r="W127025" i="2"/>
  <c r="W127026" i="2"/>
  <c r="W127027" i="2"/>
  <c r="W127028" i="2"/>
  <c r="W127029" i="2"/>
  <c r="W127030" i="2"/>
  <c r="W127031" i="2"/>
  <c r="W127032" i="2"/>
  <c r="W127033" i="2"/>
  <c r="W127034" i="2"/>
  <c r="W127035" i="2"/>
  <c r="W127036" i="2"/>
  <c r="W127037" i="2"/>
  <c r="W127038" i="2"/>
  <c r="W127039" i="2"/>
  <c r="W127040" i="2"/>
  <c r="W127041" i="2"/>
  <c r="W127042" i="2"/>
  <c r="W127043" i="2"/>
  <c r="W127044" i="2"/>
  <c r="W127045" i="2"/>
  <c r="W127046" i="2"/>
  <c r="W127047" i="2"/>
  <c r="W127048" i="2"/>
  <c r="W127049" i="2"/>
  <c r="W127050" i="2"/>
  <c r="W127051" i="2"/>
  <c r="W127052" i="2"/>
  <c r="W127053" i="2"/>
  <c r="W127054" i="2"/>
  <c r="W127055" i="2"/>
  <c r="W127056" i="2"/>
  <c r="W127057" i="2"/>
  <c r="W127058" i="2"/>
  <c r="W127059" i="2"/>
  <c r="W127060" i="2"/>
  <c r="W127061" i="2"/>
  <c r="W127062" i="2"/>
  <c r="W127063" i="2"/>
  <c r="W127064" i="2"/>
  <c r="W127065" i="2"/>
  <c r="W127066" i="2"/>
  <c r="W127067" i="2"/>
  <c r="W127068" i="2"/>
  <c r="W127069" i="2"/>
  <c r="W127070" i="2"/>
  <c r="W127071" i="2"/>
  <c r="W127072" i="2"/>
  <c r="W127073" i="2"/>
  <c r="W127074" i="2"/>
  <c r="W127075" i="2"/>
  <c r="W127076" i="2"/>
  <c r="W127077" i="2"/>
  <c r="W127078" i="2"/>
  <c r="W127079" i="2"/>
  <c r="W127080" i="2"/>
  <c r="W127081" i="2"/>
  <c r="W127082" i="2"/>
  <c r="W127083" i="2"/>
  <c r="W127084" i="2"/>
  <c r="W127085" i="2"/>
  <c r="W127086" i="2"/>
  <c r="W127087" i="2"/>
  <c r="W127088" i="2"/>
  <c r="W127089" i="2"/>
  <c r="W127090" i="2"/>
  <c r="W127091" i="2"/>
  <c r="W127092" i="2"/>
  <c r="W127093" i="2"/>
  <c r="W127094" i="2"/>
  <c r="W127095" i="2"/>
  <c r="W127096" i="2"/>
  <c r="W127097" i="2"/>
  <c r="W127098" i="2"/>
  <c r="W127099" i="2"/>
  <c r="W127100" i="2"/>
  <c r="W127101" i="2"/>
  <c r="W127102" i="2"/>
  <c r="W127103" i="2"/>
  <c r="W127104" i="2"/>
  <c r="W127105" i="2"/>
  <c r="W127106" i="2"/>
  <c r="W127107" i="2"/>
  <c r="W127108" i="2"/>
  <c r="W127109" i="2"/>
  <c r="W127110" i="2"/>
  <c r="W127111" i="2"/>
  <c r="W127112" i="2"/>
  <c r="W127113" i="2"/>
  <c r="W127114" i="2"/>
  <c r="W127115" i="2"/>
  <c r="W127116" i="2"/>
  <c r="W127117" i="2"/>
  <c r="W127118" i="2"/>
  <c r="W127119" i="2"/>
  <c r="W127120" i="2"/>
  <c r="W127121" i="2"/>
  <c r="W127122" i="2"/>
  <c r="W127123" i="2"/>
  <c r="W127124" i="2"/>
  <c r="W127125" i="2"/>
  <c r="W127126" i="2"/>
  <c r="W127127" i="2"/>
  <c r="W127128" i="2"/>
  <c r="W127129" i="2"/>
  <c r="W127130" i="2"/>
  <c r="W127131" i="2"/>
  <c r="W127132" i="2"/>
  <c r="W127133" i="2"/>
  <c r="W127134" i="2"/>
  <c r="W127135" i="2"/>
  <c r="W127136" i="2"/>
  <c r="W127137" i="2"/>
  <c r="W127138" i="2"/>
  <c r="W127139" i="2"/>
  <c r="W127140" i="2"/>
  <c r="W127141" i="2"/>
  <c r="W127142" i="2"/>
  <c r="W127143" i="2"/>
  <c r="W127144" i="2"/>
  <c r="W127145" i="2"/>
  <c r="W127146" i="2"/>
  <c r="W127147" i="2"/>
  <c r="W127148" i="2"/>
  <c r="W127149" i="2"/>
  <c r="W127150" i="2"/>
  <c r="W127151" i="2"/>
  <c r="W127152" i="2"/>
  <c r="W127153" i="2"/>
  <c r="W127154" i="2"/>
  <c r="W127155" i="2"/>
  <c r="W127156" i="2"/>
  <c r="W127157" i="2"/>
  <c r="W127158" i="2"/>
  <c r="W127159" i="2"/>
  <c r="W127160" i="2"/>
  <c r="W127161" i="2"/>
  <c r="W127162" i="2"/>
  <c r="W127163" i="2"/>
  <c r="W127164" i="2"/>
  <c r="W127165" i="2"/>
  <c r="W127166" i="2"/>
  <c r="W127167" i="2"/>
  <c r="W127168" i="2"/>
  <c r="W127169" i="2"/>
  <c r="W127170" i="2"/>
  <c r="W127171" i="2"/>
  <c r="W127172" i="2"/>
  <c r="W127173" i="2"/>
  <c r="W127174" i="2"/>
  <c r="W127175" i="2"/>
  <c r="W127176" i="2"/>
  <c r="W127177" i="2"/>
  <c r="W127178" i="2"/>
  <c r="W127179" i="2"/>
  <c r="W127180" i="2"/>
  <c r="W127181" i="2"/>
  <c r="W127182" i="2"/>
  <c r="W127183" i="2"/>
  <c r="W127184" i="2"/>
  <c r="W127185" i="2"/>
  <c r="W127186" i="2"/>
  <c r="W127187" i="2"/>
  <c r="W127188" i="2"/>
  <c r="W127189" i="2"/>
  <c r="W127190" i="2"/>
  <c r="W127191" i="2"/>
  <c r="W127192" i="2"/>
  <c r="W127193" i="2"/>
  <c r="W127194" i="2"/>
  <c r="W127195" i="2"/>
  <c r="W127196" i="2"/>
  <c r="W127197" i="2"/>
  <c r="W127198" i="2"/>
  <c r="W127199" i="2"/>
  <c r="W127200" i="2"/>
  <c r="W127201" i="2"/>
  <c r="W127202" i="2"/>
  <c r="W127203" i="2"/>
  <c r="W127204" i="2"/>
  <c r="W127205" i="2"/>
  <c r="W127206" i="2"/>
  <c r="W127207" i="2"/>
  <c r="W127208" i="2"/>
  <c r="W127209" i="2"/>
  <c r="W127210" i="2"/>
  <c r="W127211" i="2"/>
  <c r="W127212" i="2"/>
  <c r="W127213" i="2"/>
  <c r="W127214" i="2"/>
  <c r="W127215" i="2"/>
  <c r="W127216" i="2"/>
  <c r="W127217" i="2"/>
  <c r="W127218" i="2"/>
  <c r="W127219" i="2"/>
  <c r="W127220" i="2"/>
  <c r="W127221" i="2"/>
  <c r="W127222" i="2"/>
  <c r="W127223" i="2"/>
  <c r="W127224" i="2"/>
  <c r="W127225" i="2"/>
  <c r="W127226" i="2"/>
  <c r="W127227" i="2"/>
  <c r="W127228" i="2"/>
  <c r="W127229" i="2"/>
  <c r="W127230" i="2"/>
  <c r="W127231" i="2"/>
  <c r="W127232" i="2"/>
  <c r="W127233" i="2"/>
  <c r="W127234" i="2"/>
  <c r="W127235" i="2"/>
  <c r="W127236" i="2"/>
  <c r="W127237" i="2"/>
  <c r="W127238" i="2"/>
  <c r="W127239" i="2"/>
  <c r="W127240" i="2"/>
  <c r="W127241" i="2"/>
  <c r="W127242" i="2"/>
  <c r="W127243" i="2"/>
  <c r="W127244" i="2"/>
  <c r="W127245" i="2"/>
  <c r="W127246" i="2"/>
  <c r="W127247" i="2"/>
  <c r="W127248" i="2"/>
  <c r="W127249" i="2"/>
  <c r="W127250" i="2"/>
  <c r="W127251" i="2"/>
  <c r="W127252" i="2"/>
  <c r="W127253" i="2"/>
  <c r="W127254" i="2"/>
  <c r="W127255" i="2"/>
  <c r="W127256" i="2"/>
  <c r="W127257" i="2"/>
  <c r="W127258" i="2"/>
  <c r="W127259" i="2"/>
  <c r="W127260" i="2"/>
  <c r="W127261" i="2"/>
  <c r="W127262" i="2"/>
  <c r="W127263" i="2"/>
  <c r="W127264" i="2"/>
  <c r="W127265" i="2"/>
  <c r="W127266" i="2"/>
  <c r="W127267" i="2"/>
  <c r="W127268" i="2"/>
  <c r="W127269" i="2"/>
  <c r="W127270" i="2"/>
  <c r="W127271" i="2"/>
  <c r="W127272" i="2"/>
  <c r="W127273" i="2"/>
  <c r="W127274" i="2"/>
  <c r="W127275" i="2"/>
  <c r="W127276" i="2"/>
  <c r="W127277" i="2"/>
  <c r="W127278" i="2"/>
  <c r="W127279" i="2"/>
  <c r="W127280" i="2"/>
  <c r="W127281" i="2"/>
  <c r="W127282" i="2"/>
  <c r="W127283" i="2"/>
  <c r="W127284" i="2"/>
  <c r="W127285" i="2"/>
  <c r="W127286" i="2"/>
  <c r="W127287" i="2"/>
  <c r="W127288" i="2"/>
  <c r="W127289" i="2"/>
  <c r="W127290" i="2"/>
  <c r="W127291" i="2"/>
  <c r="W127292" i="2"/>
  <c r="W127293" i="2"/>
  <c r="W127294" i="2"/>
  <c r="W127295" i="2"/>
  <c r="W127296" i="2"/>
  <c r="W127297" i="2"/>
  <c r="W127298" i="2"/>
  <c r="W127299" i="2"/>
  <c r="W127300" i="2"/>
  <c r="W127301" i="2"/>
  <c r="W127302" i="2"/>
  <c r="W127303" i="2"/>
  <c r="W127304" i="2"/>
  <c r="W127305" i="2"/>
  <c r="W127306" i="2"/>
  <c r="W127307" i="2"/>
  <c r="W127308" i="2"/>
  <c r="W127309" i="2"/>
  <c r="W127310" i="2"/>
  <c r="W127311" i="2"/>
  <c r="W127312" i="2"/>
  <c r="W127313" i="2"/>
  <c r="W127314" i="2"/>
  <c r="W127315" i="2"/>
  <c r="W127316" i="2"/>
  <c r="W127317" i="2"/>
  <c r="W127318" i="2"/>
  <c r="W127319" i="2"/>
  <c r="W127320" i="2"/>
  <c r="W127321" i="2"/>
  <c r="W127322" i="2"/>
  <c r="W127323" i="2"/>
  <c r="W127324" i="2"/>
  <c r="W127325" i="2"/>
  <c r="W127326" i="2"/>
  <c r="W127327" i="2"/>
  <c r="W127328" i="2"/>
  <c r="W127329" i="2"/>
  <c r="W127330" i="2"/>
  <c r="W127331" i="2"/>
  <c r="W127332" i="2"/>
  <c r="W127333" i="2"/>
  <c r="W127334" i="2"/>
  <c r="W127335" i="2"/>
  <c r="W127336" i="2"/>
  <c r="W127337" i="2"/>
  <c r="W127338" i="2"/>
  <c r="W127339" i="2"/>
  <c r="W127340" i="2"/>
  <c r="W127341" i="2"/>
  <c r="W127342" i="2"/>
  <c r="W127343" i="2"/>
  <c r="W127344" i="2"/>
  <c r="W127345" i="2"/>
  <c r="W127346" i="2"/>
  <c r="W127347" i="2"/>
  <c r="W127348" i="2"/>
  <c r="W127349" i="2"/>
  <c r="W127350" i="2"/>
  <c r="W127351" i="2"/>
  <c r="W127352" i="2"/>
  <c r="W127353" i="2"/>
  <c r="W127354" i="2"/>
  <c r="W127355" i="2"/>
  <c r="W127356" i="2"/>
  <c r="W127357" i="2"/>
  <c r="W127358" i="2"/>
  <c r="W127359" i="2"/>
  <c r="W127360" i="2"/>
  <c r="W127361" i="2"/>
  <c r="W127362" i="2"/>
  <c r="W127363" i="2"/>
  <c r="W127364" i="2"/>
  <c r="W127365" i="2"/>
  <c r="W127366" i="2"/>
  <c r="W127367" i="2"/>
  <c r="W127368" i="2"/>
  <c r="W127369" i="2"/>
  <c r="W127370" i="2"/>
  <c r="W127371" i="2"/>
  <c r="W127372" i="2"/>
  <c r="W127373" i="2"/>
  <c r="W127374" i="2"/>
  <c r="W127375" i="2"/>
  <c r="W127376" i="2"/>
  <c r="W127377" i="2"/>
  <c r="W127378" i="2"/>
  <c r="W127379" i="2"/>
  <c r="W127380" i="2"/>
  <c r="W127381" i="2"/>
  <c r="W127382" i="2"/>
  <c r="W127383" i="2"/>
  <c r="W127384" i="2"/>
  <c r="W127385" i="2"/>
  <c r="W127386" i="2"/>
  <c r="W127387" i="2"/>
  <c r="W127388" i="2"/>
  <c r="W127389" i="2"/>
  <c r="W127390" i="2"/>
  <c r="W127391" i="2"/>
  <c r="W127392" i="2"/>
  <c r="W127393" i="2"/>
  <c r="W127394" i="2"/>
  <c r="W127395" i="2"/>
  <c r="W127396" i="2"/>
  <c r="W127397" i="2"/>
  <c r="W127398" i="2"/>
  <c r="W127399" i="2"/>
  <c r="W127400" i="2"/>
  <c r="W127401" i="2"/>
  <c r="W127402" i="2"/>
  <c r="W127403" i="2"/>
  <c r="W127404" i="2"/>
  <c r="W127405" i="2"/>
  <c r="W127406" i="2"/>
  <c r="W127407" i="2"/>
  <c r="W127408" i="2"/>
  <c r="W127409" i="2"/>
  <c r="W127410" i="2"/>
  <c r="W127411" i="2"/>
  <c r="W127412" i="2"/>
  <c r="W127413" i="2"/>
  <c r="W127414" i="2"/>
  <c r="W127415" i="2"/>
  <c r="W127416" i="2"/>
  <c r="W127417" i="2"/>
  <c r="W127418" i="2"/>
  <c r="W127419" i="2"/>
  <c r="W127420" i="2"/>
  <c r="W127421" i="2"/>
  <c r="W127422" i="2"/>
  <c r="W127423" i="2"/>
  <c r="W127424" i="2"/>
  <c r="W127425" i="2"/>
  <c r="W127426" i="2"/>
  <c r="W127427" i="2"/>
  <c r="W127428" i="2"/>
  <c r="W127429" i="2"/>
  <c r="W127430" i="2"/>
  <c r="W127431" i="2"/>
  <c r="W127432" i="2"/>
  <c r="W127433" i="2"/>
  <c r="W127434" i="2"/>
  <c r="W127435" i="2"/>
  <c r="W127436" i="2"/>
  <c r="W127437" i="2"/>
  <c r="W127438" i="2"/>
  <c r="W127439" i="2"/>
  <c r="W127440" i="2"/>
  <c r="W127441" i="2"/>
  <c r="W127442" i="2"/>
  <c r="W127443" i="2"/>
  <c r="W127444" i="2"/>
  <c r="W127445" i="2"/>
  <c r="W127446" i="2"/>
  <c r="W127447" i="2"/>
  <c r="W127448" i="2"/>
  <c r="W127449" i="2"/>
  <c r="W127450" i="2"/>
  <c r="W127451" i="2"/>
  <c r="W127452" i="2"/>
  <c r="W127453" i="2"/>
  <c r="W127454" i="2"/>
  <c r="W127455" i="2"/>
  <c r="W127456" i="2"/>
  <c r="W127457" i="2"/>
  <c r="W127458" i="2"/>
  <c r="W127459" i="2"/>
  <c r="W127460" i="2"/>
  <c r="W127461" i="2"/>
  <c r="W127462" i="2"/>
  <c r="W127463" i="2"/>
  <c r="W127464" i="2"/>
  <c r="W127465" i="2"/>
  <c r="W127466" i="2"/>
  <c r="W127467" i="2"/>
  <c r="W127468" i="2"/>
  <c r="W127469" i="2"/>
  <c r="W127470" i="2"/>
  <c r="W127471" i="2"/>
  <c r="W127472" i="2"/>
  <c r="W127473" i="2"/>
  <c r="W127474" i="2"/>
  <c r="W127475" i="2"/>
  <c r="W127476" i="2"/>
  <c r="W127477" i="2"/>
  <c r="W127478" i="2"/>
  <c r="W127479" i="2"/>
  <c r="W127480" i="2"/>
  <c r="W127481" i="2"/>
  <c r="W127482" i="2"/>
  <c r="W127483" i="2"/>
  <c r="W127484" i="2"/>
  <c r="W127485" i="2"/>
  <c r="W127486" i="2"/>
  <c r="W127487" i="2"/>
  <c r="W127488" i="2"/>
  <c r="W127489" i="2"/>
  <c r="W127490" i="2"/>
  <c r="W127491" i="2"/>
  <c r="W127492" i="2"/>
  <c r="W127493" i="2"/>
  <c r="W127494" i="2"/>
  <c r="W127495" i="2"/>
  <c r="W127496" i="2"/>
  <c r="W127497" i="2"/>
  <c r="W127498" i="2"/>
  <c r="W127499" i="2"/>
  <c r="W127500" i="2"/>
  <c r="W127501" i="2"/>
  <c r="W127502" i="2"/>
  <c r="W127503" i="2"/>
  <c r="W127504" i="2"/>
  <c r="W127505" i="2"/>
  <c r="W127506" i="2"/>
  <c r="W127507" i="2"/>
  <c r="W127508" i="2"/>
  <c r="W127509" i="2"/>
  <c r="W127510" i="2"/>
  <c r="W127511" i="2"/>
  <c r="W127512" i="2"/>
  <c r="W127513" i="2"/>
  <c r="W127514" i="2"/>
  <c r="W127515" i="2"/>
  <c r="W127516" i="2"/>
  <c r="W127517" i="2"/>
  <c r="W127518" i="2"/>
  <c r="W127519" i="2"/>
  <c r="W127520" i="2"/>
  <c r="W127521" i="2"/>
  <c r="W127522" i="2"/>
  <c r="W127523" i="2"/>
  <c r="W127524" i="2"/>
  <c r="W127525" i="2"/>
  <c r="W127526" i="2"/>
  <c r="W127527" i="2"/>
  <c r="W127528" i="2"/>
  <c r="W127529" i="2"/>
  <c r="W127530" i="2"/>
  <c r="W127531" i="2"/>
  <c r="W127532" i="2"/>
  <c r="W127533" i="2"/>
  <c r="W127534" i="2"/>
  <c r="W127535" i="2"/>
  <c r="W127536" i="2"/>
  <c r="W127537" i="2"/>
  <c r="W127538" i="2"/>
  <c r="W127539" i="2"/>
  <c r="W127540" i="2"/>
  <c r="W127541" i="2"/>
  <c r="W127542" i="2"/>
  <c r="W127543" i="2"/>
  <c r="W127544" i="2"/>
  <c r="W127545" i="2"/>
  <c r="W127546" i="2"/>
  <c r="W127547" i="2"/>
  <c r="W127548" i="2"/>
  <c r="W127549" i="2"/>
  <c r="W127550" i="2"/>
  <c r="W127551" i="2"/>
  <c r="W127552" i="2"/>
  <c r="W127553" i="2"/>
  <c r="W127554" i="2"/>
  <c r="W127555" i="2"/>
  <c r="W127556" i="2"/>
  <c r="W127557" i="2"/>
  <c r="W127558" i="2"/>
  <c r="W127559" i="2"/>
  <c r="W127560" i="2"/>
  <c r="W127561" i="2"/>
  <c r="W127562" i="2"/>
  <c r="W127563" i="2"/>
  <c r="W127564" i="2"/>
  <c r="W127565" i="2"/>
  <c r="W127566" i="2"/>
  <c r="W127567" i="2"/>
  <c r="W127568" i="2"/>
  <c r="W127569" i="2"/>
  <c r="W127570" i="2"/>
  <c r="W127571" i="2"/>
  <c r="W127572" i="2"/>
  <c r="W127573" i="2"/>
  <c r="W127574" i="2"/>
  <c r="W127575" i="2"/>
  <c r="W127576" i="2"/>
  <c r="W127577" i="2"/>
  <c r="W127578" i="2"/>
  <c r="W127579" i="2"/>
  <c r="W127580" i="2"/>
  <c r="W127581" i="2"/>
  <c r="W127582" i="2"/>
  <c r="W127583" i="2"/>
  <c r="W127584" i="2"/>
  <c r="W127585" i="2"/>
  <c r="W127586" i="2"/>
  <c r="W127587" i="2"/>
  <c r="W127588" i="2"/>
  <c r="W127589" i="2"/>
  <c r="W127590" i="2"/>
  <c r="W127591" i="2"/>
  <c r="W127592" i="2"/>
  <c r="W127593" i="2"/>
  <c r="W127594" i="2"/>
  <c r="W127595" i="2"/>
  <c r="W127596" i="2"/>
  <c r="W127597" i="2"/>
  <c r="W127598" i="2"/>
  <c r="W127599" i="2"/>
  <c r="W127600" i="2"/>
  <c r="W127601" i="2"/>
  <c r="W127602" i="2"/>
  <c r="W127603" i="2"/>
  <c r="W127604" i="2"/>
  <c r="W127605" i="2"/>
  <c r="W127606" i="2"/>
  <c r="W127607" i="2"/>
  <c r="W127608" i="2"/>
  <c r="W127609" i="2"/>
  <c r="W127610" i="2"/>
  <c r="W127611" i="2"/>
  <c r="W127612" i="2"/>
  <c r="W127613" i="2"/>
  <c r="W127614" i="2"/>
  <c r="W127615" i="2"/>
  <c r="W127616" i="2"/>
  <c r="W127617" i="2"/>
  <c r="W127618" i="2"/>
  <c r="W127619" i="2"/>
  <c r="W127620" i="2"/>
  <c r="W127621" i="2"/>
  <c r="W127622" i="2"/>
  <c r="W127623" i="2"/>
  <c r="W127624" i="2"/>
  <c r="W127625" i="2"/>
  <c r="W127626" i="2"/>
  <c r="W127627" i="2"/>
  <c r="W127628" i="2"/>
  <c r="W127629" i="2"/>
  <c r="W127630" i="2"/>
  <c r="W127631" i="2"/>
  <c r="W127632" i="2"/>
  <c r="W127633" i="2"/>
  <c r="W127634" i="2"/>
  <c r="W127635" i="2"/>
  <c r="W127636" i="2"/>
  <c r="W127637" i="2"/>
  <c r="W127638" i="2"/>
  <c r="W127639" i="2"/>
  <c r="W127640" i="2"/>
  <c r="W127641" i="2"/>
  <c r="W127642" i="2"/>
  <c r="W127643" i="2"/>
  <c r="W127644" i="2"/>
  <c r="W127645" i="2"/>
  <c r="W127646" i="2"/>
  <c r="W127647" i="2"/>
  <c r="W127648" i="2"/>
  <c r="W127649" i="2"/>
  <c r="W127650" i="2"/>
  <c r="W127651" i="2"/>
  <c r="W127652" i="2"/>
  <c r="W127653" i="2"/>
  <c r="W127654" i="2"/>
  <c r="W127655" i="2"/>
  <c r="W127656" i="2"/>
  <c r="W127657" i="2"/>
  <c r="W127658" i="2"/>
  <c r="W127659" i="2"/>
  <c r="W127660" i="2"/>
  <c r="W127661" i="2"/>
  <c r="W127662" i="2"/>
  <c r="W127663" i="2"/>
  <c r="W127664" i="2"/>
  <c r="W127665" i="2"/>
  <c r="W127666" i="2"/>
  <c r="W127667" i="2"/>
  <c r="W127668" i="2"/>
  <c r="W127669" i="2"/>
  <c r="W127670" i="2"/>
  <c r="W127671" i="2"/>
  <c r="W127672" i="2"/>
  <c r="W127673" i="2"/>
  <c r="W127674" i="2"/>
  <c r="W127675" i="2"/>
  <c r="W127676" i="2"/>
  <c r="W127677" i="2"/>
  <c r="W127678" i="2"/>
  <c r="W127679" i="2"/>
  <c r="W127680" i="2"/>
  <c r="W127681" i="2"/>
  <c r="W127682" i="2"/>
  <c r="W127683" i="2"/>
  <c r="W127684" i="2"/>
  <c r="W127685" i="2"/>
  <c r="W127686" i="2"/>
  <c r="W127687" i="2"/>
  <c r="W127688" i="2"/>
  <c r="W127689" i="2"/>
  <c r="W127690" i="2"/>
  <c r="W127691" i="2"/>
  <c r="W127692" i="2"/>
  <c r="W127693" i="2"/>
  <c r="W127694" i="2"/>
  <c r="W127695" i="2"/>
  <c r="W127696" i="2"/>
  <c r="W127697" i="2"/>
  <c r="W127698" i="2"/>
  <c r="W127699" i="2"/>
  <c r="W127700" i="2"/>
  <c r="W127701" i="2"/>
  <c r="W127702" i="2"/>
  <c r="W127703" i="2"/>
  <c r="W127704" i="2"/>
  <c r="W127705" i="2"/>
  <c r="W127706" i="2"/>
  <c r="W127707" i="2"/>
  <c r="W127708" i="2"/>
  <c r="W127709" i="2"/>
  <c r="W127710" i="2"/>
  <c r="W127711" i="2"/>
  <c r="W127712" i="2"/>
  <c r="W127713" i="2"/>
  <c r="W127714" i="2"/>
  <c r="W127715" i="2"/>
  <c r="W127716" i="2"/>
  <c r="W127717" i="2"/>
  <c r="W127718" i="2"/>
  <c r="W127719" i="2"/>
  <c r="W127720" i="2"/>
  <c r="W127721" i="2"/>
  <c r="W127722" i="2"/>
  <c r="W127723" i="2"/>
  <c r="W127724" i="2"/>
  <c r="W127725" i="2"/>
  <c r="W127726" i="2"/>
  <c r="W127727" i="2"/>
  <c r="W127728" i="2"/>
  <c r="W127729" i="2"/>
  <c r="W127730" i="2"/>
  <c r="W127731" i="2"/>
  <c r="W127732" i="2"/>
  <c r="W127733" i="2"/>
  <c r="W127734" i="2"/>
  <c r="W127735" i="2"/>
  <c r="W127736" i="2"/>
  <c r="W127737" i="2"/>
  <c r="W127738" i="2"/>
  <c r="W127739" i="2"/>
  <c r="W127740" i="2"/>
  <c r="W127741" i="2"/>
  <c r="W127742" i="2"/>
  <c r="W127743" i="2"/>
  <c r="W127744" i="2"/>
  <c r="W127745" i="2"/>
  <c r="W127746" i="2"/>
  <c r="W127747" i="2"/>
  <c r="W127748" i="2"/>
  <c r="W127749" i="2"/>
  <c r="W127750" i="2"/>
  <c r="W127751" i="2"/>
  <c r="W127752" i="2"/>
  <c r="W127753" i="2"/>
  <c r="W127754" i="2"/>
  <c r="W127755" i="2"/>
  <c r="W127756" i="2"/>
  <c r="W127757" i="2"/>
  <c r="W127758" i="2"/>
  <c r="W127759" i="2"/>
  <c r="W127760" i="2"/>
  <c r="W127761" i="2"/>
  <c r="W127762" i="2"/>
  <c r="W127763" i="2"/>
  <c r="W127764" i="2"/>
  <c r="W127765" i="2"/>
  <c r="W127766" i="2"/>
  <c r="W127767" i="2"/>
  <c r="W127768" i="2"/>
  <c r="W127769" i="2"/>
  <c r="W127770" i="2"/>
  <c r="W127771" i="2"/>
  <c r="W127772" i="2"/>
  <c r="W127773" i="2"/>
  <c r="W127774" i="2"/>
  <c r="W127775" i="2"/>
  <c r="W127776" i="2"/>
  <c r="W127777" i="2"/>
  <c r="W127778" i="2"/>
  <c r="W127779" i="2"/>
  <c r="W127780" i="2"/>
  <c r="W127781" i="2"/>
  <c r="W127782" i="2"/>
  <c r="W127783" i="2"/>
  <c r="W127784" i="2"/>
  <c r="W127785" i="2"/>
  <c r="W127786" i="2"/>
  <c r="W127787" i="2"/>
  <c r="W127788" i="2"/>
  <c r="W127789" i="2"/>
  <c r="W127790" i="2"/>
  <c r="W127791" i="2"/>
  <c r="W127792" i="2"/>
  <c r="W127793" i="2"/>
  <c r="W127794" i="2"/>
  <c r="W127795" i="2"/>
  <c r="W127796" i="2"/>
  <c r="W127797" i="2"/>
  <c r="W127798" i="2"/>
  <c r="W127799" i="2"/>
  <c r="W127800" i="2"/>
  <c r="W127801" i="2"/>
  <c r="W127802" i="2"/>
  <c r="W127803" i="2"/>
  <c r="W127804" i="2"/>
  <c r="W127805" i="2"/>
  <c r="W127806" i="2"/>
  <c r="W127807" i="2"/>
  <c r="W127808" i="2"/>
  <c r="W127809" i="2"/>
  <c r="W127810" i="2"/>
  <c r="W127811" i="2"/>
  <c r="W127812" i="2"/>
  <c r="W127813" i="2"/>
  <c r="W127814" i="2"/>
  <c r="W127815" i="2"/>
  <c r="W127816" i="2"/>
  <c r="W127817" i="2"/>
  <c r="W127818" i="2"/>
  <c r="W127819" i="2"/>
  <c r="W127820" i="2"/>
  <c r="W127821" i="2"/>
  <c r="W127822" i="2"/>
  <c r="W127823" i="2"/>
  <c r="W127824" i="2"/>
  <c r="W127825" i="2"/>
  <c r="W127826" i="2"/>
  <c r="W127827" i="2"/>
  <c r="W127828" i="2"/>
  <c r="W127829" i="2"/>
  <c r="W127830" i="2"/>
  <c r="W127831" i="2"/>
  <c r="W127832" i="2"/>
  <c r="W127833" i="2"/>
  <c r="W127834" i="2"/>
  <c r="W127835" i="2"/>
  <c r="W127836" i="2"/>
  <c r="W127837" i="2"/>
  <c r="W127838" i="2"/>
  <c r="W127839" i="2"/>
  <c r="W127840" i="2"/>
  <c r="W127841" i="2"/>
  <c r="W127842" i="2"/>
  <c r="W127843" i="2"/>
  <c r="W127844" i="2"/>
  <c r="W127845" i="2"/>
  <c r="W127846" i="2"/>
  <c r="W127847" i="2"/>
  <c r="W127848" i="2"/>
  <c r="W127849" i="2"/>
  <c r="W127850" i="2"/>
  <c r="W127851" i="2"/>
  <c r="W127852" i="2"/>
  <c r="W127853" i="2"/>
  <c r="W127854" i="2"/>
  <c r="W127855" i="2"/>
  <c r="W127856" i="2"/>
  <c r="W127857" i="2"/>
  <c r="W127858" i="2"/>
  <c r="W127859" i="2"/>
  <c r="W127860" i="2"/>
  <c r="W127861" i="2"/>
  <c r="W127862" i="2"/>
  <c r="W127863" i="2"/>
  <c r="W127864" i="2"/>
  <c r="W127865" i="2"/>
  <c r="W127866" i="2"/>
  <c r="W127867" i="2"/>
  <c r="W127868" i="2"/>
  <c r="W127869" i="2"/>
  <c r="W127870" i="2"/>
  <c r="W127871" i="2"/>
  <c r="W127872" i="2"/>
  <c r="W127873" i="2"/>
  <c r="W127874" i="2"/>
  <c r="W127875" i="2"/>
  <c r="W127876" i="2"/>
  <c r="W127877" i="2"/>
  <c r="W127878" i="2"/>
  <c r="W127879" i="2"/>
  <c r="W127880" i="2"/>
  <c r="W127881" i="2"/>
  <c r="W127882" i="2"/>
  <c r="W127883" i="2"/>
  <c r="W127884" i="2"/>
  <c r="W127885" i="2"/>
  <c r="W127886" i="2"/>
  <c r="W127887" i="2"/>
  <c r="W127888" i="2"/>
  <c r="W127889" i="2"/>
  <c r="W127890" i="2"/>
  <c r="W127891" i="2"/>
  <c r="W127892" i="2"/>
  <c r="W127893" i="2"/>
  <c r="W127894" i="2"/>
  <c r="W127895" i="2"/>
  <c r="W127896" i="2"/>
  <c r="W127897" i="2"/>
  <c r="W127898" i="2"/>
  <c r="W127899" i="2"/>
  <c r="W127900" i="2"/>
  <c r="W127901" i="2"/>
  <c r="W127902" i="2"/>
  <c r="W127903" i="2"/>
  <c r="W127904" i="2"/>
  <c r="W127905" i="2"/>
  <c r="W127906" i="2"/>
  <c r="W127907" i="2"/>
  <c r="W127908" i="2"/>
  <c r="W127909" i="2"/>
  <c r="W127910" i="2"/>
  <c r="W127911" i="2"/>
  <c r="W127912" i="2"/>
  <c r="W127913" i="2"/>
  <c r="W127914" i="2"/>
  <c r="W127915" i="2"/>
  <c r="W127916" i="2"/>
  <c r="W127917" i="2"/>
  <c r="W127918" i="2"/>
  <c r="W127919" i="2"/>
  <c r="W127920" i="2"/>
  <c r="W127921" i="2"/>
  <c r="W127922" i="2"/>
  <c r="W127923" i="2"/>
  <c r="W127924" i="2"/>
  <c r="W127925" i="2"/>
  <c r="W127926" i="2"/>
  <c r="W127927" i="2"/>
  <c r="W127928" i="2"/>
  <c r="W127929" i="2"/>
  <c r="W127930" i="2"/>
  <c r="W127931" i="2"/>
  <c r="W127932" i="2"/>
  <c r="W127933" i="2"/>
  <c r="W127934" i="2"/>
  <c r="W127935" i="2"/>
  <c r="W127936" i="2"/>
  <c r="W127937" i="2"/>
  <c r="W127938" i="2"/>
  <c r="W127939" i="2"/>
  <c r="W127940" i="2"/>
  <c r="W127941" i="2"/>
  <c r="W127942" i="2"/>
  <c r="W127943" i="2"/>
  <c r="W127944" i="2"/>
  <c r="W127945" i="2"/>
  <c r="W127946" i="2"/>
  <c r="W127947" i="2"/>
  <c r="W127948" i="2"/>
  <c r="W127949" i="2"/>
  <c r="W127950" i="2"/>
  <c r="W127951" i="2"/>
  <c r="W127952" i="2"/>
  <c r="W127953" i="2"/>
  <c r="W127954" i="2"/>
  <c r="W127955" i="2"/>
  <c r="W127956" i="2"/>
  <c r="W127957" i="2"/>
  <c r="W127958" i="2"/>
  <c r="W127959" i="2"/>
  <c r="W127960" i="2"/>
  <c r="W127961" i="2"/>
  <c r="W127962" i="2"/>
  <c r="W127963" i="2"/>
  <c r="W127964" i="2"/>
  <c r="W127965" i="2"/>
  <c r="W127966" i="2"/>
  <c r="W127967" i="2"/>
  <c r="W127968" i="2"/>
  <c r="W127969" i="2"/>
  <c r="W127970" i="2"/>
  <c r="W127971" i="2"/>
  <c r="W127972" i="2"/>
  <c r="W127973" i="2"/>
  <c r="W127974" i="2"/>
  <c r="W127975" i="2"/>
  <c r="W127976" i="2"/>
  <c r="W127977" i="2"/>
  <c r="W127978" i="2"/>
  <c r="W127979" i="2"/>
  <c r="W127980" i="2"/>
  <c r="W127981" i="2"/>
  <c r="W127982" i="2"/>
  <c r="W127983" i="2"/>
  <c r="W127984" i="2"/>
  <c r="W127985" i="2"/>
  <c r="W127986" i="2"/>
  <c r="W127987" i="2"/>
  <c r="W127988" i="2"/>
  <c r="W127989" i="2"/>
  <c r="W127990" i="2"/>
  <c r="W127991" i="2"/>
  <c r="W127992" i="2"/>
  <c r="W127993" i="2"/>
  <c r="W127994" i="2"/>
  <c r="W127995" i="2"/>
  <c r="W127996" i="2"/>
  <c r="W127997" i="2"/>
  <c r="W127998" i="2"/>
  <c r="W127999" i="2"/>
  <c r="W128000" i="2"/>
  <c r="W128001" i="2"/>
  <c r="W128002" i="2"/>
  <c r="W128003" i="2"/>
  <c r="W128004" i="2"/>
  <c r="W128005" i="2"/>
  <c r="W128006" i="2"/>
  <c r="W128007" i="2"/>
  <c r="W128008" i="2"/>
  <c r="W128009" i="2"/>
  <c r="W128010" i="2"/>
  <c r="W128011" i="2"/>
  <c r="W128012" i="2"/>
  <c r="W128013" i="2"/>
  <c r="W128014" i="2"/>
  <c r="W128015" i="2"/>
  <c r="W128016" i="2"/>
  <c r="W128017" i="2"/>
  <c r="W128018" i="2"/>
  <c r="W128019" i="2"/>
  <c r="W128020" i="2"/>
  <c r="W128021" i="2"/>
  <c r="W128022" i="2"/>
  <c r="W128023" i="2"/>
  <c r="W128024" i="2"/>
  <c r="W128025" i="2"/>
  <c r="W128026" i="2"/>
  <c r="W128027" i="2"/>
  <c r="W128028" i="2"/>
  <c r="W128029" i="2"/>
  <c r="W128030" i="2"/>
  <c r="W128031" i="2"/>
  <c r="W128032" i="2"/>
  <c r="W128033" i="2"/>
  <c r="W128034" i="2"/>
  <c r="W128035" i="2"/>
  <c r="W128036" i="2"/>
  <c r="W128037" i="2"/>
  <c r="W128038" i="2"/>
  <c r="W128039" i="2"/>
  <c r="W128040" i="2"/>
  <c r="W128041" i="2"/>
  <c r="W128042" i="2"/>
  <c r="W128043" i="2"/>
  <c r="W128044" i="2"/>
  <c r="W128045" i="2"/>
  <c r="W128046" i="2"/>
  <c r="W128047" i="2"/>
  <c r="W128048" i="2"/>
  <c r="W128049" i="2"/>
  <c r="W128050" i="2"/>
  <c r="W128051" i="2"/>
  <c r="W128052" i="2"/>
  <c r="W128053" i="2"/>
  <c r="W128054" i="2"/>
  <c r="W128055" i="2"/>
  <c r="W128056" i="2"/>
  <c r="W128057" i="2"/>
  <c r="W128058" i="2"/>
  <c r="W128059" i="2"/>
  <c r="W128060" i="2"/>
  <c r="W128061" i="2"/>
  <c r="W128062" i="2"/>
  <c r="W128063" i="2"/>
  <c r="W128064" i="2"/>
  <c r="W128065" i="2"/>
  <c r="W128066" i="2"/>
  <c r="W128067" i="2"/>
  <c r="W128068" i="2"/>
  <c r="W128069" i="2"/>
  <c r="W128070" i="2"/>
  <c r="W128071" i="2"/>
  <c r="W128072" i="2"/>
  <c r="W128073" i="2"/>
  <c r="W128074" i="2"/>
  <c r="W128075" i="2"/>
  <c r="W128076" i="2"/>
  <c r="W128077" i="2"/>
  <c r="W128078" i="2"/>
  <c r="W128079" i="2"/>
  <c r="W128080" i="2"/>
  <c r="W128081" i="2"/>
  <c r="W128082" i="2"/>
  <c r="W128083" i="2"/>
  <c r="W128084" i="2"/>
  <c r="W128085" i="2"/>
  <c r="W128086" i="2"/>
  <c r="W128087" i="2"/>
  <c r="W128088" i="2"/>
  <c r="W128089" i="2"/>
  <c r="W128090" i="2"/>
  <c r="W128091" i="2"/>
  <c r="W128092" i="2"/>
  <c r="W128093" i="2"/>
  <c r="W128094" i="2"/>
  <c r="W128095" i="2"/>
  <c r="W128096" i="2"/>
  <c r="W128097" i="2"/>
  <c r="W128098" i="2"/>
  <c r="W128099" i="2"/>
  <c r="W128100" i="2"/>
  <c r="W128101" i="2"/>
  <c r="W128102" i="2"/>
  <c r="W128103" i="2"/>
  <c r="W128104" i="2"/>
  <c r="W128105" i="2"/>
  <c r="W128106" i="2"/>
  <c r="W128107" i="2"/>
  <c r="W128108" i="2"/>
  <c r="W128109" i="2"/>
  <c r="W128110" i="2"/>
  <c r="W128111" i="2"/>
  <c r="W128112" i="2"/>
  <c r="W128113" i="2"/>
  <c r="W128114" i="2"/>
  <c r="W128115" i="2"/>
  <c r="W128116" i="2"/>
  <c r="W128117" i="2"/>
  <c r="W128118" i="2"/>
  <c r="W128119" i="2"/>
  <c r="W128120" i="2"/>
  <c r="W128121" i="2"/>
  <c r="W128122" i="2"/>
  <c r="W128123" i="2"/>
  <c r="W128124" i="2"/>
  <c r="W128125" i="2"/>
  <c r="W128126" i="2"/>
  <c r="W128127" i="2"/>
  <c r="W128128" i="2"/>
  <c r="W128129" i="2"/>
  <c r="W128130" i="2"/>
  <c r="W128131" i="2"/>
  <c r="W128132" i="2"/>
  <c r="W128133" i="2"/>
  <c r="W128134" i="2"/>
  <c r="W128135" i="2"/>
  <c r="W128136" i="2"/>
  <c r="W128137" i="2"/>
  <c r="W128138" i="2"/>
  <c r="W128139" i="2"/>
  <c r="W128140" i="2"/>
  <c r="W128141" i="2"/>
  <c r="W128142" i="2"/>
  <c r="W128143" i="2"/>
  <c r="W128144" i="2"/>
  <c r="W128145" i="2"/>
  <c r="W128146" i="2"/>
  <c r="W128147" i="2"/>
  <c r="W128148" i="2"/>
  <c r="W128149" i="2"/>
  <c r="W128150" i="2"/>
  <c r="W128151" i="2"/>
  <c r="W128152" i="2"/>
  <c r="W128153" i="2"/>
  <c r="W128154" i="2"/>
  <c r="W128155" i="2"/>
  <c r="W128156" i="2"/>
  <c r="W128157" i="2"/>
  <c r="W128158" i="2"/>
  <c r="W128159" i="2"/>
  <c r="W128160" i="2"/>
  <c r="W128161" i="2"/>
  <c r="W128162" i="2"/>
  <c r="W128163" i="2"/>
  <c r="W128164" i="2"/>
  <c r="W128165" i="2"/>
  <c r="W128166" i="2"/>
  <c r="W128167" i="2"/>
  <c r="W128168" i="2"/>
  <c r="W128169" i="2"/>
  <c r="W128170" i="2"/>
  <c r="W128171" i="2"/>
  <c r="W128172" i="2"/>
  <c r="W128173" i="2"/>
  <c r="W128174" i="2"/>
  <c r="W128175" i="2"/>
  <c r="W128176" i="2"/>
  <c r="W128177" i="2"/>
  <c r="W128178" i="2"/>
  <c r="W128179" i="2"/>
  <c r="W128180" i="2"/>
  <c r="W128181" i="2"/>
  <c r="W128182" i="2"/>
  <c r="W128183" i="2"/>
  <c r="W128184" i="2"/>
  <c r="W128185" i="2"/>
  <c r="W128186" i="2"/>
  <c r="W128187" i="2"/>
  <c r="W128188" i="2"/>
  <c r="W128189" i="2"/>
  <c r="W128190" i="2"/>
  <c r="W128191" i="2"/>
  <c r="W128192" i="2"/>
  <c r="W128193" i="2"/>
  <c r="W128194" i="2"/>
  <c r="W128195" i="2"/>
  <c r="W128196" i="2"/>
  <c r="W128197" i="2"/>
  <c r="W128198" i="2"/>
  <c r="W128199" i="2"/>
  <c r="W128200" i="2"/>
  <c r="W128201" i="2"/>
  <c r="W128202" i="2"/>
  <c r="W128203" i="2"/>
  <c r="W128204" i="2"/>
  <c r="W128205" i="2"/>
  <c r="W128206" i="2"/>
  <c r="W128207" i="2"/>
  <c r="W128208" i="2"/>
  <c r="W128209" i="2"/>
  <c r="W128210" i="2"/>
  <c r="W128211" i="2"/>
  <c r="W128212" i="2"/>
  <c r="W128213" i="2"/>
  <c r="W128214" i="2"/>
  <c r="W128215" i="2"/>
  <c r="W128216" i="2"/>
  <c r="W128217" i="2"/>
  <c r="W128218" i="2"/>
  <c r="W128219" i="2"/>
  <c r="W128220" i="2"/>
  <c r="W128221" i="2"/>
  <c r="W128222" i="2"/>
  <c r="W128223" i="2"/>
  <c r="W128224" i="2"/>
  <c r="W128225" i="2"/>
  <c r="W128226" i="2"/>
  <c r="W128227" i="2"/>
  <c r="W128228" i="2"/>
  <c r="W128229" i="2"/>
  <c r="W128230" i="2"/>
  <c r="W128231" i="2"/>
  <c r="W128232" i="2"/>
  <c r="W128233" i="2"/>
  <c r="W128234" i="2"/>
  <c r="W128235" i="2"/>
  <c r="W128236" i="2"/>
  <c r="W128237" i="2"/>
  <c r="W128238" i="2"/>
  <c r="W128239" i="2"/>
  <c r="W128240" i="2"/>
  <c r="W128241" i="2"/>
  <c r="W128242" i="2"/>
  <c r="W128243" i="2"/>
  <c r="W128244" i="2"/>
  <c r="W128245" i="2"/>
  <c r="W128246" i="2"/>
  <c r="W128247" i="2"/>
  <c r="W128248" i="2"/>
  <c r="W128249" i="2"/>
  <c r="W128250" i="2"/>
  <c r="W128251" i="2"/>
  <c r="W128252" i="2"/>
  <c r="W128253" i="2"/>
  <c r="W128254" i="2"/>
  <c r="W128255" i="2"/>
  <c r="W128256" i="2"/>
  <c r="W128257" i="2"/>
  <c r="W128258" i="2"/>
  <c r="W128259" i="2"/>
  <c r="W128260" i="2"/>
  <c r="W128261" i="2"/>
  <c r="W128262" i="2"/>
  <c r="W128263" i="2"/>
  <c r="W128264" i="2"/>
  <c r="W128265" i="2"/>
  <c r="W128266" i="2"/>
  <c r="W128267" i="2"/>
  <c r="W128268" i="2"/>
  <c r="W128269" i="2"/>
  <c r="W128270" i="2"/>
  <c r="W128271" i="2"/>
  <c r="W128272" i="2"/>
  <c r="W128273" i="2"/>
  <c r="W128274" i="2"/>
  <c r="W128275" i="2"/>
  <c r="W128276" i="2"/>
  <c r="W128277" i="2"/>
  <c r="W128278" i="2"/>
  <c r="W128279" i="2"/>
  <c r="W128280" i="2"/>
  <c r="W128281" i="2"/>
  <c r="W128282" i="2"/>
  <c r="W128283" i="2"/>
  <c r="W128284" i="2"/>
  <c r="W128285" i="2"/>
  <c r="W128286" i="2"/>
  <c r="W128287" i="2"/>
  <c r="W128288" i="2"/>
  <c r="W128289" i="2"/>
  <c r="W128290" i="2"/>
  <c r="W128291" i="2"/>
  <c r="W128292" i="2"/>
  <c r="W128293" i="2"/>
  <c r="W128294" i="2"/>
  <c r="W128295" i="2"/>
  <c r="W128296" i="2"/>
  <c r="W128297" i="2"/>
  <c r="W128298" i="2"/>
  <c r="W128299" i="2"/>
  <c r="W128300" i="2"/>
  <c r="W128301" i="2"/>
  <c r="W128302" i="2"/>
  <c r="W128303" i="2"/>
  <c r="W128304" i="2"/>
  <c r="W128305" i="2"/>
  <c r="W128306" i="2"/>
  <c r="W128307" i="2"/>
  <c r="W128308" i="2"/>
  <c r="W128309" i="2"/>
  <c r="W128310" i="2"/>
  <c r="W128311" i="2"/>
  <c r="W128312" i="2"/>
  <c r="W128313" i="2"/>
  <c r="W128314" i="2"/>
  <c r="W128315" i="2"/>
  <c r="W128316" i="2"/>
  <c r="W128317" i="2"/>
  <c r="W128318" i="2"/>
  <c r="W128319" i="2"/>
  <c r="W128320" i="2"/>
  <c r="W128321" i="2"/>
  <c r="W128322" i="2"/>
  <c r="W128323" i="2"/>
  <c r="W128324" i="2"/>
  <c r="W128325" i="2"/>
  <c r="W128326" i="2"/>
  <c r="W128327" i="2"/>
  <c r="W128328" i="2"/>
  <c r="W128329" i="2"/>
  <c r="W128330" i="2"/>
  <c r="W128331" i="2"/>
  <c r="W128332" i="2"/>
  <c r="W128333" i="2"/>
  <c r="W128334" i="2"/>
  <c r="W128335" i="2"/>
  <c r="W128336" i="2"/>
  <c r="W128337" i="2"/>
  <c r="W128338" i="2"/>
  <c r="W128339" i="2"/>
  <c r="W128340" i="2"/>
  <c r="W128341" i="2"/>
  <c r="W128342" i="2"/>
  <c r="W128343" i="2"/>
  <c r="W128344" i="2"/>
  <c r="W128345" i="2"/>
  <c r="W128346" i="2"/>
  <c r="W128347" i="2"/>
  <c r="W128348" i="2"/>
  <c r="W128349" i="2"/>
  <c r="W128350" i="2"/>
  <c r="W128351" i="2"/>
  <c r="W128352" i="2"/>
  <c r="W128353" i="2"/>
  <c r="W128354" i="2"/>
  <c r="W128355" i="2"/>
  <c r="W128356" i="2"/>
  <c r="W128357" i="2"/>
  <c r="W128358" i="2"/>
  <c r="W128359" i="2"/>
  <c r="W128360" i="2"/>
  <c r="W128361" i="2"/>
  <c r="W128362" i="2"/>
  <c r="W128363" i="2"/>
  <c r="W128364" i="2"/>
  <c r="W128365" i="2"/>
  <c r="W128366" i="2"/>
  <c r="W128367" i="2"/>
  <c r="W128368" i="2"/>
  <c r="W128369" i="2"/>
  <c r="W128370" i="2"/>
  <c r="W128371" i="2"/>
  <c r="W128372" i="2"/>
  <c r="W128373" i="2"/>
  <c r="W128374" i="2"/>
  <c r="W128375" i="2"/>
  <c r="W128376" i="2"/>
  <c r="W128377" i="2"/>
  <c r="W128378" i="2"/>
  <c r="W128379" i="2"/>
  <c r="W128380" i="2"/>
  <c r="W128381" i="2"/>
  <c r="W128382" i="2"/>
  <c r="W128383" i="2"/>
  <c r="W128384" i="2"/>
  <c r="W128385" i="2"/>
  <c r="W128386" i="2"/>
  <c r="W128387" i="2"/>
  <c r="W128388" i="2"/>
  <c r="W128389" i="2"/>
  <c r="W128390" i="2"/>
  <c r="W128391" i="2"/>
  <c r="W128392" i="2"/>
  <c r="W128393" i="2"/>
  <c r="W128394" i="2"/>
  <c r="W128395" i="2"/>
  <c r="W128396" i="2"/>
  <c r="W128397" i="2"/>
  <c r="W128398" i="2"/>
  <c r="W128399" i="2"/>
  <c r="W128400" i="2"/>
  <c r="W128401" i="2"/>
  <c r="W128402" i="2"/>
  <c r="W128403" i="2"/>
  <c r="W128404" i="2"/>
  <c r="W128405" i="2"/>
  <c r="W128406" i="2"/>
  <c r="W128407" i="2"/>
  <c r="W128408" i="2"/>
  <c r="W128409" i="2"/>
  <c r="W128410" i="2"/>
  <c r="W128411" i="2"/>
  <c r="W128412" i="2"/>
  <c r="W128413" i="2"/>
  <c r="W128414" i="2"/>
  <c r="W128415" i="2"/>
  <c r="W128416" i="2"/>
  <c r="W128417" i="2"/>
  <c r="W128418" i="2"/>
  <c r="W128419" i="2"/>
  <c r="W128420" i="2"/>
  <c r="W128421" i="2"/>
  <c r="W128422" i="2"/>
  <c r="W128423" i="2"/>
  <c r="W128424" i="2"/>
  <c r="W128425" i="2"/>
  <c r="W128426" i="2"/>
  <c r="W128427" i="2"/>
  <c r="W128428" i="2"/>
  <c r="W128429" i="2"/>
  <c r="W128430" i="2"/>
  <c r="W128431" i="2"/>
  <c r="W128432" i="2"/>
  <c r="W128433" i="2"/>
  <c r="W128434" i="2"/>
  <c r="W128435" i="2"/>
  <c r="W128436" i="2"/>
  <c r="W128437" i="2"/>
  <c r="W128438" i="2"/>
  <c r="W128439" i="2"/>
  <c r="W128440" i="2"/>
  <c r="W128441" i="2"/>
  <c r="W128442" i="2"/>
  <c r="W128443" i="2"/>
  <c r="W128444" i="2"/>
  <c r="W128445" i="2"/>
  <c r="W128446" i="2"/>
  <c r="W128447" i="2"/>
  <c r="W128448" i="2"/>
  <c r="W128449" i="2"/>
  <c r="W128450" i="2"/>
  <c r="W128451" i="2"/>
  <c r="W128452" i="2"/>
  <c r="W128453" i="2"/>
  <c r="W128454" i="2"/>
  <c r="W128455" i="2"/>
  <c r="W128456" i="2"/>
  <c r="W128457" i="2"/>
  <c r="W128458" i="2"/>
  <c r="W128459" i="2"/>
  <c r="W128460" i="2"/>
  <c r="W128461" i="2"/>
  <c r="W128462" i="2"/>
  <c r="W128463" i="2"/>
  <c r="W128464" i="2"/>
  <c r="W128465" i="2"/>
  <c r="W128466" i="2"/>
  <c r="W128467" i="2"/>
  <c r="W128468" i="2"/>
  <c r="W128469" i="2"/>
  <c r="W128470" i="2"/>
  <c r="W128471" i="2"/>
  <c r="W128472" i="2"/>
  <c r="W128473" i="2"/>
  <c r="W128474" i="2"/>
  <c r="W128475" i="2"/>
  <c r="W128476" i="2"/>
  <c r="W128477" i="2"/>
  <c r="W128478" i="2"/>
  <c r="W128479" i="2"/>
  <c r="W128480" i="2"/>
  <c r="W128481" i="2"/>
  <c r="W128482" i="2"/>
  <c r="W128483" i="2"/>
  <c r="W128484" i="2"/>
  <c r="W128485" i="2"/>
  <c r="W128486" i="2"/>
  <c r="W128487" i="2"/>
  <c r="W128488" i="2"/>
  <c r="W128489" i="2"/>
  <c r="W128490" i="2"/>
  <c r="W128491" i="2"/>
  <c r="W128492" i="2"/>
  <c r="W128493" i="2"/>
  <c r="W128494" i="2"/>
  <c r="W128495" i="2"/>
  <c r="W128496" i="2"/>
  <c r="W128497" i="2"/>
  <c r="W128498" i="2"/>
  <c r="W128499" i="2"/>
  <c r="W128500" i="2"/>
  <c r="W128501" i="2"/>
  <c r="W128502" i="2"/>
  <c r="W128503" i="2"/>
  <c r="W128504" i="2"/>
  <c r="W128505" i="2"/>
  <c r="W128506" i="2"/>
  <c r="W128507" i="2"/>
  <c r="W128508" i="2"/>
  <c r="W128509" i="2"/>
  <c r="W128510" i="2"/>
  <c r="W128511" i="2"/>
  <c r="W128512" i="2"/>
  <c r="W128513" i="2"/>
  <c r="W128514" i="2"/>
  <c r="W128515" i="2"/>
  <c r="W128516" i="2"/>
  <c r="W128517" i="2"/>
  <c r="W128518" i="2"/>
  <c r="W128519" i="2"/>
  <c r="W128520" i="2"/>
  <c r="W128521" i="2"/>
  <c r="W128522" i="2"/>
  <c r="W128523" i="2"/>
  <c r="W128524" i="2"/>
  <c r="W128525" i="2"/>
  <c r="W128526" i="2"/>
  <c r="W128527" i="2"/>
  <c r="W128528" i="2"/>
  <c r="W128529" i="2"/>
  <c r="W128530" i="2"/>
  <c r="W128531" i="2"/>
  <c r="W128532" i="2"/>
  <c r="W128533" i="2"/>
  <c r="W128534" i="2"/>
  <c r="W128535" i="2"/>
  <c r="W128536" i="2"/>
  <c r="W128537" i="2"/>
  <c r="W128538" i="2"/>
  <c r="W128539" i="2"/>
  <c r="W128540" i="2"/>
  <c r="W128541" i="2"/>
  <c r="W128542" i="2"/>
  <c r="W128543" i="2"/>
  <c r="W128544" i="2"/>
  <c r="W128545" i="2"/>
  <c r="W128546" i="2"/>
  <c r="W128547" i="2"/>
  <c r="W128548" i="2"/>
  <c r="W128549" i="2"/>
  <c r="W128550" i="2"/>
  <c r="W128551" i="2"/>
  <c r="W128552" i="2"/>
  <c r="W128553" i="2"/>
  <c r="W128554" i="2"/>
  <c r="W128555" i="2"/>
  <c r="W128556" i="2"/>
  <c r="W128557" i="2"/>
  <c r="W128558" i="2"/>
  <c r="W128559" i="2"/>
  <c r="W128560" i="2"/>
  <c r="W128561" i="2"/>
  <c r="W128562" i="2"/>
  <c r="W128563" i="2"/>
  <c r="W128564" i="2"/>
  <c r="W128565" i="2"/>
  <c r="W128566" i="2"/>
  <c r="W128567" i="2"/>
  <c r="W128568" i="2"/>
  <c r="W128569" i="2"/>
  <c r="W128570" i="2"/>
  <c r="W128571" i="2"/>
  <c r="W128572" i="2"/>
  <c r="W128573" i="2"/>
  <c r="W128574" i="2"/>
  <c r="W128575" i="2"/>
  <c r="W128576" i="2"/>
  <c r="W128577" i="2"/>
  <c r="W128578" i="2"/>
  <c r="W128579" i="2"/>
  <c r="W128580" i="2"/>
  <c r="W128581" i="2"/>
  <c r="W128582" i="2"/>
  <c r="W128583" i="2"/>
  <c r="W128584" i="2"/>
  <c r="W128585" i="2"/>
  <c r="W128586" i="2"/>
  <c r="W128587" i="2"/>
  <c r="W128588" i="2"/>
  <c r="W128589" i="2"/>
  <c r="W128590" i="2"/>
  <c r="W128591" i="2"/>
  <c r="W128592" i="2"/>
  <c r="W128593" i="2"/>
  <c r="W128594" i="2"/>
  <c r="W128595" i="2"/>
  <c r="W128596" i="2"/>
  <c r="W128597" i="2"/>
  <c r="W128598" i="2"/>
  <c r="W128599" i="2"/>
  <c r="W128600" i="2"/>
  <c r="W128601" i="2"/>
  <c r="W128602" i="2"/>
  <c r="W128603" i="2"/>
  <c r="W128604" i="2"/>
  <c r="W128605" i="2"/>
  <c r="W128606" i="2"/>
  <c r="W128607" i="2"/>
  <c r="W128608" i="2"/>
  <c r="W128609" i="2"/>
  <c r="W128610" i="2"/>
  <c r="W128611" i="2"/>
  <c r="W128612" i="2"/>
  <c r="W128613" i="2"/>
  <c r="W128614" i="2"/>
  <c r="W128615" i="2"/>
  <c r="W128616" i="2"/>
  <c r="W128617" i="2"/>
  <c r="W128618" i="2"/>
  <c r="W128619" i="2"/>
  <c r="W128620" i="2"/>
  <c r="W128621" i="2"/>
  <c r="W128622" i="2"/>
  <c r="W128623" i="2"/>
  <c r="W128624" i="2"/>
  <c r="W128625" i="2"/>
  <c r="W128626" i="2"/>
  <c r="W128627" i="2"/>
  <c r="W128628" i="2"/>
  <c r="W128629" i="2"/>
  <c r="W128630" i="2"/>
  <c r="W128631" i="2"/>
  <c r="W128632" i="2"/>
  <c r="W128633" i="2"/>
  <c r="W128634" i="2"/>
  <c r="W128635" i="2"/>
  <c r="W128636" i="2"/>
  <c r="W128637" i="2"/>
  <c r="W128638" i="2"/>
  <c r="W128639" i="2"/>
  <c r="W128640" i="2"/>
  <c r="W128641" i="2"/>
  <c r="W128642" i="2"/>
  <c r="W128643" i="2"/>
  <c r="W128644" i="2"/>
  <c r="W128645" i="2"/>
  <c r="W128646" i="2"/>
  <c r="W128647" i="2"/>
  <c r="W128648" i="2"/>
  <c r="W128649" i="2"/>
  <c r="W128650" i="2"/>
  <c r="W128651" i="2"/>
  <c r="W128652" i="2"/>
  <c r="W128653" i="2"/>
  <c r="W128654" i="2"/>
  <c r="W128655" i="2"/>
  <c r="W128656" i="2"/>
  <c r="W128657" i="2"/>
  <c r="W128658" i="2"/>
  <c r="W128659" i="2"/>
  <c r="W128660" i="2"/>
  <c r="W128661" i="2"/>
  <c r="W128662" i="2"/>
  <c r="W128663" i="2"/>
  <c r="W128664" i="2"/>
  <c r="W128665" i="2"/>
  <c r="W128666" i="2"/>
  <c r="W128667" i="2"/>
  <c r="W128668" i="2"/>
  <c r="W128669" i="2"/>
  <c r="W128670" i="2"/>
  <c r="W128671" i="2"/>
  <c r="W128672" i="2"/>
  <c r="W128673" i="2"/>
  <c r="W128674" i="2"/>
  <c r="W128675" i="2"/>
  <c r="W128676" i="2"/>
  <c r="W128677" i="2"/>
  <c r="W128678" i="2"/>
  <c r="W128679" i="2"/>
  <c r="W128680" i="2"/>
  <c r="W128681" i="2"/>
  <c r="W128682" i="2"/>
  <c r="W128683" i="2"/>
  <c r="W128684" i="2"/>
  <c r="W128685" i="2"/>
  <c r="W128686" i="2"/>
  <c r="W128687" i="2"/>
  <c r="W128688" i="2"/>
  <c r="W128689" i="2"/>
  <c r="W128690" i="2"/>
  <c r="W128691" i="2"/>
  <c r="W128692" i="2"/>
  <c r="W128693" i="2"/>
  <c r="W128694" i="2"/>
  <c r="W128695" i="2"/>
  <c r="W128696" i="2"/>
  <c r="W128697" i="2"/>
  <c r="W128698" i="2"/>
  <c r="W128699" i="2"/>
  <c r="W128700" i="2"/>
  <c r="W128701" i="2"/>
  <c r="W128702" i="2"/>
  <c r="W128703" i="2"/>
  <c r="W128704" i="2"/>
  <c r="W128705" i="2"/>
  <c r="W128706" i="2"/>
  <c r="W128707" i="2"/>
  <c r="W128708" i="2"/>
  <c r="W128709" i="2"/>
  <c r="W128710" i="2"/>
  <c r="W128711" i="2"/>
  <c r="W128712" i="2"/>
  <c r="W128713" i="2"/>
  <c r="W128714" i="2"/>
  <c r="W128715" i="2"/>
  <c r="W128716" i="2"/>
  <c r="W128717" i="2"/>
  <c r="W128718" i="2"/>
  <c r="W128719" i="2"/>
  <c r="W128720" i="2"/>
  <c r="W128721" i="2"/>
  <c r="W128722" i="2"/>
  <c r="W128723" i="2"/>
  <c r="W128724" i="2"/>
  <c r="W128725" i="2"/>
  <c r="W128726" i="2"/>
  <c r="W128727" i="2"/>
  <c r="W128728" i="2"/>
  <c r="W128729" i="2"/>
  <c r="W128730" i="2"/>
  <c r="W128731" i="2"/>
  <c r="W128732" i="2"/>
  <c r="W128733" i="2"/>
  <c r="W128734" i="2"/>
  <c r="W128735" i="2"/>
  <c r="W128736" i="2"/>
  <c r="W128737" i="2"/>
  <c r="W128738" i="2"/>
  <c r="W128739" i="2"/>
  <c r="W128740" i="2"/>
  <c r="W128741" i="2"/>
  <c r="W128742" i="2"/>
  <c r="W128743" i="2"/>
  <c r="W128744" i="2"/>
  <c r="W128745" i="2"/>
  <c r="W128746" i="2"/>
  <c r="W128747" i="2"/>
  <c r="W128748" i="2"/>
  <c r="W128749" i="2"/>
  <c r="W128750" i="2"/>
  <c r="W128751" i="2"/>
  <c r="W128752" i="2"/>
  <c r="W128753" i="2"/>
  <c r="W128754" i="2"/>
  <c r="W128755" i="2"/>
  <c r="W128756" i="2"/>
  <c r="W128757" i="2"/>
  <c r="W128758" i="2"/>
  <c r="W128759" i="2"/>
  <c r="W128760" i="2"/>
  <c r="W128761" i="2"/>
  <c r="W128762" i="2"/>
  <c r="W128763" i="2"/>
  <c r="W128764" i="2"/>
  <c r="W128765" i="2"/>
  <c r="W128766" i="2"/>
  <c r="W128767" i="2"/>
  <c r="W128768" i="2"/>
  <c r="W128769" i="2"/>
  <c r="W128770" i="2"/>
  <c r="W128771" i="2"/>
  <c r="W128772" i="2"/>
  <c r="W128773" i="2"/>
  <c r="W128774" i="2"/>
  <c r="W128775" i="2"/>
  <c r="W128776" i="2"/>
  <c r="W128777" i="2"/>
  <c r="W128778" i="2"/>
  <c r="W128779" i="2"/>
  <c r="W128780" i="2"/>
  <c r="W128781" i="2"/>
  <c r="W128782" i="2"/>
  <c r="W128783" i="2"/>
  <c r="W128784" i="2"/>
  <c r="W128785" i="2"/>
  <c r="W128786" i="2"/>
  <c r="W128787" i="2"/>
  <c r="W128788" i="2"/>
  <c r="W128789" i="2"/>
  <c r="W128790" i="2"/>
  <c r="W128791" i="2"/>
  <c r="W128792" i="2"/>
  <c r="W128793" i="2"/>
  <c r="W128794" i="2"/>
  <c r="W128795" i="2"/>
  <c r="W128796" i="2"/>
  <c r="W128797" i="2"/>
  <c r="W128798" i="2"/>
  <c r="W128799" i="2"/>
  <c r="W128800" i="2"/>
  <c r="W128801" i="2"/>
  <c r="W128802" i="2"/>
  <c r="W128803" i="2"/>
  <c r="W128804" i="2"/>
  <c r="W128805" i="2"/>
  <c r="W128806" i="2"/>
  <c r="W128807" i="2"/>
  <c r="W128808" i="2"/>
  <c r="W128809" i="2"/>
  <c r="W128810" i="2"/>
  <c r="W128811" i="2"/>
  <c r="W128812" i="2"/>
  <c r="W128813" i="2"/>
  <c r="W128814" i="2"/>
  <c r="W128815" i="2"/>
  <c r="W128816" i="2"/>
  <c r="W128817" i="2"/>
  <c r="W128818" i="2"/>
  <c r="W128819" i="2"/>
  <c r="W128820" i="2"/>
  <c r="W128821" i="2"/>
  <c r="W128822" i="2"/>
  <c r="W128823" i="2"/>
  <c r="W128824" i="2"/>
  <c r="W128825" i="2"/>
  <c r="W128826" i="2"/>
  <c r="W128827" i="2"/>
  <c r="W128828" i="2"/>
  <c r="W128829" i="2"/>
  <c r="W128830" i="2"/>
  <c r="W128831" i="2"/>
  <c r="W128832" i="2"/>
  <c r="W128833" i="2"/>
  <c r="W128834" i="2"/>
  <c r="W128835" i="2"/>
  <c r="W128836" i="2"/>
  <c r="W128837" i="2"/>
  <c r="W128838" i="2"/>
  <c r="W128839" i="2"/>
  <c r="W128840" i="2"/>
  <c r="W128841" i="2"/>
  <c r="W128842" i="2"/>
  <c r="W128843" i="2"/>
  <c r="W128844" i="2"/>
  <c r="W128845" i="2"/>
  <c r="W128846" i="2"/>
  <c r="W128847" i="2"/>
  <c r="W128848" i="2"/>
  <c r="W128849" i="2"/>
  <c r="W128850" i="2"/>
  <c r="W128851" i="2"/>
  <c r="W128852" i="2"/>
  <c r="W128853" i="2"/>
  <c r="W128854" i="2"/>
  <c r="W128855" i="2"/>
  <c r="W128856" i="2"/>
  <c r="W128857" i="2"/>
  <c r="W128858" i="2"/>
  <c r="W128859" i="2"/>
  <c r="W128860" i="2"/>
  <c r="W128861" i="2"/>
  <c r="W128862" i="2"/>
  <c r="W128863" i="2"/>
  <c r="W128864" i="2"/>
  <c r="W128865" i="2"/>
  <c r="W128866" i="2"/>
  <c r="W128867" i="2"/>
  <c r="W128868" i="2"/>
  <c r="W128869" i="2"/>
  <c r="W128870" i="2"/>
  <c r="W128871" i="2"/>
  <c r="W128872" i="2"/>
  <c r="W128873" i="2"/>
  <c r="W128874" i="2"/>
  <c r="W128875" i="2"/>
  <c r="W128876" i="2"/>
  <c r="W128877" i="2"/>
  <c r="W128878" i="2"/>
  <c r="W128879" i="2"/>
  <c r="W128880" i="2"/>
  <c r="W128881" i="2"/>
  <c r="W128882" i="2"/>
  <c r="W128883" i="2"/>
  <c r="W128884" i="2"/>
  <c r="W128885" i="2"/>
  <c r="W128886" i="2"/>
  <c r="W128887" i="2"/>
  <c r="W128888" i="2"/>
  <c r="W128889" i="2"/>
  <c r="W128890" i="2"/>
  <c r="W128891" i="2"/>
  <c r="W128892" i="2"/>
  <c r="W128893" i="2"/>
  <c r="W128894" i="2"/>
  <c r="W128895" i="2"/>
  <c r="W128896" i="2"/>
  <c r="W128897" i="2"/>
  <c r="W128898" i="2"/>
  <c r="W128899" i="2"/>
  <c r="W128900" i="2"/>
  <c r="W128901" i="2"/>
  <c r="W128902" i="2"/>
  <c r="W128903" i="2"/>
  <c r="W128904" i="2"/>
  <c r="W128905" i="2"/>
  <c r="W128906" i="2"/>
  <c r="W128907" i="2"/>
  <c r="W128908" i="2"/>
  <c r="W128909" i="2"/>
  <c r="W128910" i="2"/>
  <c r="W128911" i="2"/>
  <c r="W128912" i="2"/>
  <c r="W128913" i="2"/>
  <c r="W128914" i="2"/>
  <c r="W128915" i="2"/>
  <c r="W128916" i="2"/>
  <c r="W128917" i="2"/>
  <c r="W128918" i="2"/>
  <c r="W128919" i="2"/>
  <c r="W128920" i="2"/>
  <c r="W128921" i="2"/>
  <c r="W128922" i="2"/>
  <c r="W128923" i="2"/>
  <c r="W128924" i="2"/>
  <c r="W128925" i="2"/>
  <c r="W128926" i="2"/>
  <c r="W128927" i="2"/>
  <c r="W128928" i="2"/>
  <c r="W128929" i="2"/>
  <c r="W128930" i="2"/>
  <c r="W128931" i="2"/>
  <c r="W128932" i="2"/>
  <c r="W128933" i="2"/>
  <c r="W128934" i="2"/>
  <c r="W128935" i="2"/>
  <c r="W128936" i="2"/>
  <c r="W128937" i="2"/>
  <c r="W128938" i="2"/>
  <c r="W128939" i="2"/>
  <c r="W128940" i="2"/>
  <c r="W128941" i="2"/>
  <c r="W128942" i="2"/>
  <c r="W128943" i="2"/>
  <c r="W128944" i="2"/>
  <c r="W128945" i="2"/>
  <c r="W128946" i="2"/>
  <c r="W128947" i="2"/>
  <c r="W128948" i="2"/>
  <c r="W128949" i="2"/>
  <c r="W128950" i="2"/>
  <c r="W128951" i="2"/>
  <c r="W128952" i="2"/>
  <c r="W128953" i="2"/>
  <c r="W128954" i="2"/>
  <c r="W128955" i="2"/>
  <c r="W128956" i="2"/>
  <c r="W128957" i="2"/>
  <c r="W128958" i="2"/>
  <c r="W128959" i="2"/>
  <c r="W128960" i="2"/>
  <c r="W128961" i="2"/>
  <c r="W128962" i="2"/>
  <c r="W128963" i="2"/>
  <c r="W128964" i="2"/>
  <c r="W128965" i="2"/>
  <c r="W128966" i="2"/>
  <c r="W128967" i="2"/>
  <c r="W128968" i="2"/>
  <c r="W128969" i="2"/>
  <c r="W128970" i="2"/>
  <c r="W128971" i="2"/>
  <c r="W128972" i="2"/>
  <c r="W128973" i="2"/>
  <c r="W128974" i="2"/>
  <c r="W128975" i="2"/>
  <c r="W128976" i="2"/>
  <c r="W128977" i="2"/>
  <c r="W128978" i="2"/>
  <c r="W128979" i="2"/>
  <c r="W128980" i="2"/>
  <c r="W128981" i="2"/>
  <c r="W128982" i="2"/>
  <c r="W128983" i="2"/>
  <c r="W128984" i="2"/>
  <c r="W128985" i="2"/>
  <c r="W128986" i="2"/>
  <c r="W128987" i="2"/>
  <c r="W128988" i="2"/>
  <c r="W128989" i="2"/>
  <c r="W128990" i="2"/>
  <c r="W128991" i="2"/>
  <c r="W128992" i="2"/>
  <c r="W128993" i="2"/>
  <c r="W128994" i="2"/>
  <c r="W128995" i="2"/>
  <c r="W128996" i="2"/>
  <c r="W128997" i="2"/>
  <c r="W128998" i="2"/>
  <c r="W128999" i="2"/>
  <c r="W129000" i="2"/>
  <c r="W129001" i="2"/>
  <c r="W129002" i="2"/>
  <c r="W129003" i="2"/>
  <c r="W129004" i="2"/>
  <c r="W129005" i="2"/>
  <c r="W129006" i="2"/>
  <c r="W129007" i="2"/>
  <c r="W129008" i="2"/>
  <c r="W129009" i="2"/>
  <c r="W129010" i="2"/>
  <c r="W129011" i="2"/>
  <c r="W129012" i="2"/>
  <c r="W129013" i="2"/>
  <c r="W129014" i="2"/>
  <c r="W129015" i="2"/>
  <c r="W129016" i="2"/>
  <c r="W129017" i="2"/>
  <c r="W129018" i="2"/>
  <c r="W129019" i="2"/>
  <c r="W129020" i="2"/>
  <c r="W129021" i="2"/>
  <c r="W129022" i="2"/>
  <c r="W129023" i="2"/>
  <c r="W129024" i="2"/>
  <c r="W129025" i="2"/>
  <c r="W129026" i="2"/>
  <c r="W129027" i="2"/>
  <c r="W129028" i="2"/>
  <c r="W129029" i="2"/>
  <c r="W129030" i="2"/>
  <c r="W129031" i="2"/>
  <c r="W129032" i="2"/>
  <c r="W129033" i="2"/>
  <c r="W129034" i="2"/>
  <c r="W129035" i="2"/>
  <c r="W129036" i="2"/>
  <c r="W129037" i="2"/>
  <c r="W129038" i="2"/>
  <c r="W129039" i="2"/>
  <c r="W129040" i="2"/>
  <c r="W129041" i="2"/>
  <c r="W129042" i="2"/>
  <c r="W129043" i="2"/>
  <c r="W129044" i="2"/>
  <c r="W129045" i="2"/>
  <c r="W129046" i="2"/>
  <c r="W129047" i="2"/>
  <c r="W129048" i="2"/>
  <c r="W129049" i="2"/>
  <c r="W129050" i="2"/>
  <c r="W129051" i="2"/>
  <c r="W129052" i="2"/>
  <c r="W129053" i="2"/>
  <c r="W129054" i="2"/>
  <c r="W129055" i="2"/>
  <c r="W129056" i="2"/>
  <c r="W129057" i="2"/>
  <c r="W129058" i="2"/>
  <c r="W129059" i="2"/>
  <c r="W129060" i="2"/>
  <c r="W129061" i="2"/>
  <c r="W129062" i="2"/>
  <c r="W129063" i="2"/>
  <c r="W129064" i="2"/>
  <c r="W129065" i="2"/>
  <c r="W129066" i="2"/>
  <c r="W129067" i="2"/>
  <c r="W129068" i="2"/>
  <c r="W129069" i="2"/>
  <c r="W129070" i="2"/>
  <c r="W129071" i="2"/>
  <c r="W129072" i="2"/>
  <c r="W129073" i="2"/>
  <c r="W129074" i="2"/>
  <c r="W129075" i="2"/>
  <c r="W129076" i="2"/>
  <c r="W129077" i="2"/>
  <c r="W129078" i="2"/>
  <c r="W129079" i="2"/>
  <c r="W129080" i="2"/>
  <c r="W129081" i="2"/>
  <c r="W129082" i="2"/>
  <c r="W129083" i="2"/>
  <c r="W129084" i="2"/>
  <c r="W129085" i="2"/>
  <c r="W129086" i="2"/>
  <c r="W129087" i="2"/>
  <c r="W129088" i="2"/>
  <c r="W129089" i="2"/>
  <c r="W129090" i="2"/>
  <c r="W129091" i="2"/>
  <c r="W129092" i="2"/>
  <c r="W129093" i="2"/>
  <c r="W129094" i="2"/>
  <c r="W129095" i="2"/>
  <c r="W129096" i="2"/>
  <c r="W129097" i="2"/>
  <c r="W129098" i="2"/>
  <c r="W129099" i="2"/>
  <c r="W129100" i="2"/>
  <c r="W129101" i="2"/>
  <c r="W129102" i="2"/>
  <c r="W129103" i="2"/>
  <c r="W129104" i="2"/>
  <c r="W129105" i="2"/>
  <c r="W129106" i="2"/>
  <c r="W129107" i="2"/>
  <c r="W129108" i="2"/>
  <c r="W129109" i="2"/>
  <c r="W129110" i="2"/>
  <c r="W129111" i="2"/>
  <c r="W129112" i="2"/>
  <c r="W129113" i="2"/>
  <c r="W129114" i="2"/>
  <c r="W129115" i="2"/>
  <c r="W129116" i="2"/>
  <c r="W129117" i="2"/>
  <c r="W129118" i="2"/>
  <c r="W129119" i="2"/>
  <c r="W129120" i="2"/>
  <c r="W129121" i="2"/>
  <c r="W129122" i="2"/>
  <c r="W129123" i="2"/>
  <c r="W129124" i="2"/>
  <c r="W129125" i="2"/>
  <c r="W129126" i="2"/>
  <c r="W129127" i="2"/>
  <c r="W129128" i="2"/>
  <c r="W129129" i="2"/>
  <c r="W129130" i="2"/>
  <c r="W129131" i="2"/>
  <c r="W129132" i="2"/>
  <c r="W129133" i="2"/>
  <c r="W129134" i="2"/>
  <c r="W129135" i="2"/>
  <c r="W129136" i="2"/>
  <c r="W129137" i="2"/>
  <c r="W129138" i="2"/>
  <c r="W129139" i="2"/>
  <c r="W129140" i="2"/>
  <c r="W129141" i="2"/>
  <c r="W129142" i="2"/>
  <c r="W129143" i="2"/>
  <c r="W129144" i="2"/>
  <c r="W129145" i="2"/>
  <c r="W129146" i="2"/>
  <c r="W129147" i="2"/>
  <c r="W129148" i="2"/>
  <c r="W129149" i="2"/>
  <c r="W129150" i="2"/>
  <c r="W129151" i="2"/>
  <c r="W129152" i="2"/>
  <c r="W129153" i="2"/>
  <c r="W129154" i="2"/>
  <c r="W129155" i="2"/>
  <c r="W129156" i="2"/>
  <c r="W129157" i="2"/>
  <c r="W129158" i="2"/>
  <c r="W129159" i="2"/>
  <c r="W129160" i="2"/>
  <c r="W129161" i="2"/>
  <c r="W129162" i="2"/>
  <c r="W129163" i="2"/>
  <c r="W129164" i="2"/>
  <c r="W129165" i="2"/>
  <c r="W129166" i="2"/>
  <c r="W129167" i="2"/>
  <c r="W129168" i="2"/>
  <c r="W129169" i="2"/>
  <c r="W129170" i="2"/>
  <c r="W129171" i="2"/>
  <c r="W129172" i="2"/>
  <c r="W129173" i="2"/>
  <c r="W129174" i="2"/>
  <c r="W129175" i="2"/>
  <c r="W129176" i="2"/>
  <c r="W129177" i="2"/>
  <c r="W129178" i="2"/>
  <c r="W129179" i="2"/>
  <c r="W129180" i="2"/>
  <c r="W129181" i="2"/>
  <c r="W129182" i="2"/>
  <c r="W129183" i="2"/>
  <c r="W129184" i="2"/>
  <c r="W129185" i="2"/>
  <c r="W129186" i="2"/>
  <c r="W129187" i="2"/>
  <c r="W129188" i="2"/>
  <c r="W129189" i="2"/>
  <c r="W129190" i="2"/>
  <c r="W129191" i="2"/>
  <c r="W129192" i="2"/>
  <c r="W129193" i="2"/>
  <c r="W129194" i="2"/>
  <c r="W129195" i="2"/>
  <c r="W129196" i="2"/>
  <c r="W129197" i="2"/>
  <c r="W129198" i="2"/>
  <c r="W129199" i="2"/>
  <c r="W129200" i="2"/>
  <c r="W129201" i="2"/>
  <c r="W129202" i="2"/>
  <c r="W129203" i="2"/>
  <c r="W129204" i="2"/>
  <c r="W129205" i="2"/>
  <c r="W129206" i="2"/>
  <c r="W129207" i="2"/>
  <c r="W129208" i="2"/>
  <c r="W129209" i="2"/>
  <c r="W129210" i="2"/>
  <c r="W129211" i="2"/>
  <c r="W129212" i="2"/>
  <c r="W129213" i="2"/>
  <c r="W129214" i="2"/>
  <c r="W129215" i="2"/>
  <c r="W129216" i="2"/>
  <c r="W129217" i="2"/>
  <c r="W129218" i="2"/>
  <c r="W129219" i="2"/>
  <c r="W129220" i="2"/>
  <c r="W129221" i="2"/>
  <c r="W129222" i="2"/>
  <c r="W129223" i="2"/>
  <c r="W129224" i="2"/>
  <c r="W129225" i="2"/>
  <c r="W129226" i="2"/>
  <c r="W129227" i="2"/>
  <c r="W129228" i="2"/>
  <c r="W129229" i="2"/>
  <c r="W129230" i="2"/>
  <c r="W129231" i="2"/>
  <c r="W129232" i="2"/>
  <c r="W129233" i="2"/>
  <c r="W129234" i="2"/>
  <c r="W129235" i="2"/>
  <c r="W129236" i="2"/>
  <c r="W129237" i="2"/>
  <c r="W129238" i="2"/>
  <c r="W129239" i="2"/>
  <c r="W129240" i="2"/>
  <c r="W129241" i="2"/>
  <c r="W129242" i="2"/>
  <c r="W129243" i="2"/>
  <c r="W129244" i="2"/>
  <c r="W129245" i="2"/>
  <c r="W129246" i="2"/>
  <c r="W129247" i="2"/>
  <c r="W129248" i="2"/>
  <c r="W129249" i="2"/>
  <c r="W129250" i="2"/>
  <c r="W129251" i="2"/>
  <c r="W129252" i="2"/>
  <c r="W129253" i="2"/>
  <c r="W129254" i="2"/>
  <c r="W129255" i="2"/>
  <c r="W129256" i="2"/>
  <c r="W129257" i="2"/>
  <c r="W129258" i="2"/>
  <c r="W129259" i="2"/>
  <c r="W129260" i="2"/>
  <c r="W129261" i="2"/>
  <c r="W129262" i="2"/>
  <c r="W129263" i="2"/>
  <c r="W129264" i="2"/>
  <c r="W129265" i="2"/>
  <c r="W129266" i="2"/>
  <c r="W129267" i="2"/>
  <c r="W129268" i="2"/>
  <c r="W129269" i="2"/>
  <c r="W129270" i="2"/>
  <c r="W129271" i="2"/>
  <c r="W129272" i="2"/>
  <c r="W129273" i="2"/>
  <c r="W129274" i="2"/>
  <c r="W129275" i="2"/>
  <c r="W129276" i="2"/>
  <c r="W129277" i="2"/>
  <c r="W129278" i="2"/>
  <c r="W129279" i="2"/>
  <c r="W129280" i="2"/>
  <c r="W129281" i="2"/>
  <c r="W129282" i="2"/>
  <c r="W129283" i="2"/>
  <c r="W129284" i="2"/>
  <c r="W129285" i="2"/>
  <c r="W129286" i="2"/>
  <c r="W129287" i="2"/>
  <c r="W129288" i="2"/>
  <c r="W129289" i="2"/>
  <c r="W129290" i="2"/>
  <c r="W129291" i="2"/>
  <c r="W129292" i="2"/>
  <c r="W129293" i="2"/>
  <c r="W129294" i="2"/>
  <c r="W129295" i="2"/>
  <c r="W129296" i="2"/>
  <c r="W129297" i="2"/>
  <c r="W129298" i="2"/>
  <c r="W129299" i="2"/>
  <c r="W129300" i="2"/>
  <c r="W129301" i="2"/>
  <c r="W129302" i="2"/>
  <c r="W129303" i="2"/>
  <c r="W129304" i="2"/>
  <c r="W129305" i="2"/>
  <c r="W129306" i="2"/>
  <c r="W129307" i="2"/>
  <c r="W129308" i="2"/>
  <c r="W129309" i="2"/>
  <c r="W129310" i="2"/>
  <c r="W129311" i="2"/>
  <c r="W129312" i="2"/>
  <c r="W129313" i="2"/>
  <c r="W129314" i="2"/>
  <c r="W129315" i="2"/>
  <c r="W129316" i="2"/>
  <c r="W129317" i="2"/>
  <c r="W129318" i="2"/>
  <c r="W129319" i="2"/>
  <c r="W129320" i="2"/>
  <c r="W129321" i="2"/>
  <c r="W129322" i="2"/>
  <c r="W129323" i="2"/>
  <c r="W129324" i="2"/>
  <c r="W129325" i="2"/>
  <c r="W129326" i="2"/>
  <c r="W129327" i="2"/>
  <c r="W129328" i="2"/>
  <c r="W129329" i="2"/>
  <c r="W129330" i="2"/>
  <c r="W129331" i="2"/>
  <c r="W129332" i="2"/>
  <c r="W129333" i="2"/>
  <c r="W129334" i="2"/>
  <c r="W129335" i="2"/>
  <c r="W129336" i="2"/>
  <c r="W129337" i="2"/>
  <c r="W129338" i="2"/>
  <c r="W129339" i="2"/>
  <c r="W129340" i="2"/>
  <c r="W129341" i="2"/>
  <c r="W129342" i="2"/>
  <c r="W129343" i="2"/>
  <c r="W129344" i="2"/>
  <c r="W129345" i="2"/>
  <c r="W129346" i="2"/>
  <c r="W129347" i="2"/>
  <c r="W129348" i="2"/>
  <c r="W129349" i="2"/>
  <c r="W129350" i="2"/>
  <c r="W129351" i="2"/>
  <c r="W129352" i="2"/>
  <c r="W129353" i="2"/>
  <c r="W129354" i="2"/>
  <c r="W129355" i="2"/>
  <c r="W129356" i="2"/>
  <c r="W129357" i="2"/>
  <c r="W129358" i="2"/>
  <c r="W129359" i="2"/>
  <c r="W129360" i="2"/>
  <c r="W129361" i="2"/>
  <c r="W129362" i="2"/>
  <c r="W129363" i="2"/>
  <c r="W129364" i="2"/>
  <c r="W129365" i="2"/>
  <c r="W129366" i="2"/>
  <c r="W129367" i="2"/>
  <c r="W129368" i="2"/>
  <c r="W129369" i="2"/>
  <c r="W129370" i="2"/>
  <c r="W129371" i="2"/>
  <c r="W129372" i="2"/>
  <c r="W129373" i="2"/>
  <c r="W129374" i="2"/>
  <c r="W129375" i="2"/>
  <c r="W129376" i="2"/>
  <c r="W129377" i="2"/>
  <c r="W129378" i="2"/>
  <c r="W129379" i="2"/>
  <c r="W129380" i="2"/>
  <c r="W129381" i="2"/>
  <c r="W129382" i="2"/>
  <c r="W129383" i="2"/>
  <c r="W129384" i="2"/>
  <c r="W129385" i="2"/>
  <c r="W129386" i="2"/>
  <c r="W129387" i="2"/>
  <c r="W129388" i="2"/>
  <c r="W129389" i="2"/>
  <c r="W129390" i="2"/>
  <c r="W129391" i="2"/>
  <c r="W129392" i="2"/>
  <c r="W129393" i="2"/>
  <c r="W129394" i="2"/>
  <c r="W129395" i="2"/>
  <c r="W129396" i="2"/>
  <c r="W129397" i="2"/>
  <c r="W129398" i="2"/>
  <c r="W129399" i="2"/>
  <c r="W129400" i="2"/>
  <c r="W129401" i="2"/>
  <c r="W129402" i="2"/>
  <c r="W129403" i="2"/>
  <c r="W129404" i="2"/>
  <c r="W129405" i="2"/>
  <c r="W129406" i="2"/>
  <c r="W129407" i="2"/>
  <c r="W129408" i="2"/>
  <c r="W129409" i="2"/>
  <c r="W129410" i="2"/>
  <c r="W129411" i="2"/>
  <c r="W129412" i="2"/>
  <c r="W129413" i="2"/>
  <c r="W129414" i="2"/>
  <c r="W129415" i="2"/>
  <c r="W129416" i="2"/>
  <c r="W129417" i="2"/>
  <c r="W129418" i="2"/>
  <c r="W129419" i="2"/>
  <c r="W129420" i="2"/>
  <c r="W129421" i="2"/>
  <c r="W129422" i="2"/>
  <c r="W129423" i="2"/>
  <c r="W129424" i="2"/>
  <c r="W129425" i="2"/>
  <c r="W129426" i="2"/>
  <c r="W129427" i="2"/>
  <c r="W129428" i="2"/>
  <c r="W129429" i="2"/>
  <c r="W129430" i="2"/>
  <c r="W129431" i="2"/>
  <c r="W129432" i="2"/>
  <c r="W129433" i="2"/>
  <c r="W129434" i="2"/>
  <c r="W129435" i="2"/>
  <c r="W129436" i="2"/>
  <c r="W129437" i="2"/>
  <c r="W129438" i="2"/>
  <c r="W129439" i="2"/>
  <c r="W129440" i="2"/>
  <c r="W129441" i="2"/>
  <c r="W129442" i="2"/>
  <c r="W129443" i="2"/>
  <c r="W129444" i="2"/>
  <c r="W129445" i="2"/>
  <c r="W129446" i="2"/>
  <c r="W129447" i="2"/>
  <c r="W129448" i="2"/>
  <c r="W129449" i="2"/>
  <c r="W129450" i="2"/>
  <c r="W129451" i="2"/>
  <c r="W129452" i="2"/>
  <c r="W129453" i="2"/>
  <c r="W129454" i="2"/>
  <c r="W129455" i="2"/>
  <c r="W129456" i="2"/>
  <c r="W129457" i="2"/>
  <c r="W129458" i="2"/>
  <c r="W129459" i="2"/>
  <c r="W129460" i="2"/>
  <c r="W129461" i="2"/>
  <c r="W129462" i="2"/>
  <c r="W129463" i="2"/>
  <c r="W129464" i="2"/>
  <c r="W129465" i="2"/>
  <c r="W129466" i="2"/>
  <c r="W129467" i="2"/>
  <c r="W129468" i="2"/>
  <c r="W129469" i="2"/>
  <c r="W129470" i="2"/>
  <c r="W129471" i="2"/>
  <c r="W129472" i="2"/>
  <c r="W129473" i="2"/>
  <c r="W129474" i="2"/>
  <c r="W129475" i="2"/>
  <c r="W129476" i="2"/>
  <c r="W129477" i="2"/>
  <c r="W129478" i="2"/>
  <c r="W129479" i="2"/>
  <c r="W129480" i="2"/>
  <c r="W129481" i="2"/>
  <c r="W129482" i="2"/>
  <c r="W129483" i="2"/>
  <c r="W129484" i="2"/>
  <c r="W129485" i="2"/>
  <c r="W129486" i="2"/>
  <c r="W129487" i="2"/>
  <c r="W129488" i="2"/>
  <c r="W129489" i="2"/>
  <c r="W129490" i="2"/>
  <c r="W129491" i="2"/>
  <c r="W129492" i="2"/>
  <c r="W129493" i="2"/>
  <c r="W129494" i="2"/>
  <c r="W129495" i="2"/>
  <c r="W129496" i="2"/>
  <c r="W129497" i="2"/>
  <c r="W129498" i="2"/>
  <c r="W129499" i="2"/>
  <c r="W129500" i="2"/>
  <c r="W129501" i="2"/>
  <c r="W129502" i="2"/>
  <c r="W129503" i="2"/>
  <c r="W129504" i="2"/>
  <c r="W129505" i="2"/>
  <c r="W129506" i="2"/>
  <c r="W129507" i="2"/>
  <c r="W129508" i="2"/>
  <c r="W129509" i="2"/>
  <c r="W129510" i="2"/>
  <c r="W129511" i="2"/>
  <c r="W129512" i="2"/>
  <c r="W129513" i="2"/>
  <c r="W129514" i="2"/>
  <c r="W129515" i="2"/>
  <c r="W129516" i="2"/>
  <c r="W129517" i="2"/>
  <c r="W129518" i="2"/>
  <c r="W129519" i="2"/>
  <c r="W129520" i="2"/>
  <c r="W129521" i="2"/>
  <c r="W129522" i="2"/>
  <c r="W129523" i="2"/>
  <c r="W129524" i="2"/>
  <c r="W129525" i="2"/>
  <c r="W129526" i="2"/>
  <c r="W129527" i="2"/>
  <c r="W129528" i="2"/>
  <c r="W129529" i="2"/>
  <c r="W129530" i="2"/>
  <c r="W129531" i="2"/>
  <c r="W129532" i="2"/>
  <c r="W129533" i="2"/>
  <c r="W129534" i="2"/>
  <c r="W129535" i="2"/>
  <c r="W129536" i="2"/>
  <c r="W129537" i="2"/>
  <c r="W129538" i="2"/>
  <c r="W129539" i="2"/>
  <c r="W129540" i="2"/>
  <c r="W129541" i="2"/>
  <c r="W129542" i="2"/>
  <c r="W129543" i="2"/>
  <c r="W129544" i="2"/>
  <c r="W129545" i="2"/>
  <c r="W129546" i="2"/>
  <c r="W129547" i="2"/>
  <c r="W129548" i="2"/>
  <c r="W129549" i="2"/>
  <c r="W129550" i="2"/>
  <c r="W129551" i="2"/>
  <c r="W129552" i="2"/>
  <c r="W129553" i="2"/>
  <c r="W129554" i="2"/>
  <c r="W129555" i="2"/>
  <c r="W129556" i="2"/>
  <c r="W129557" i="2"/>
  <c r="W129558" i="2"/>
  <c r="W129559" i="2"/>
  <c r="W129560" i="2"/>
  <c r="W129561" i="2"/>
  <c r="W129562" i="2"/>
  <c r="W129563" i="2"/>
  <c r="W129564" i="2"/>
  <c r="W129565" i="2"/>
  <c r="W129566" i="2"/>
  <c r="W129567" i="2"/>
  <c r="W129568" i="2"/>
  <c r="W129569" i="2"/>
  <c r="W129570" i="2"/>
  <c r="W129571" i="2"/>
  <c r="W129572" i="2"/>
  <c r="W129573" i="2"/>
  <c r="W129574" i="2"/>
  <c r="W129575" i="2"/>
  <c r="W129576" i="2"/>
  <c r="W129577" i="2"/>
  <c r="W129578" i="2"/>
  <c r="W129579" i="2"/>
  <c r="W129580" i="2"/>
  <c r="W129581" i="2"/>
  <c r="W129582" i="2"/>
  <c r="W129583" i="2"/>
  <c r="W129584" i="2"/>
  <c r="W129585" i="2"/>
  <c r="W129586" i="2"/>
  <c r="W129587" i="2"/>
  <c r="W129588" i="2"/>
  <c r="W129589" i="2"/>
  <c r="W129590" i="2"/>
  <c r="W129591" i="2"/>
  <c r="W129592" i="2"/>
  <c r="W129593" i="2"/>
  <c r="W129594" i="2"/>
  <c r="W129595" i="2"/>
  <c r="W129596" i="2"/>
  <c r="W129597" i="2"/>
  <c r="W129598" i="2"/>
  <c r="W129599" i="2"/>
  <c r="W129600" i="2"/>
  <c r="W129601" i="2"/>
  <c r="W129602" i="2"/>
  <c r="W129603" i="2"/>
  <c r="W129604" i="2"/>
  <c r="W129605" i="2"/>
  <c r="W129606" i="2"/>
  <c r="W129607" i="2"/>
  <c r="W129608" i="2"/>
  <c r="W129609" i="2"/>
  <c r="W129610" i="2"/>
  <c r="W129611" i="2"/>
  <c r="W129612" i="2"/>
  <c r="W129613" i="2"/>
  <c r="W129614" i="2"/>
  <c r="W129615" i="2"/>
  <c r="W129616" i="2"/>
  <c r="W129617" i="2"/>
  <c r="W129618" i="2"/>
  <c r="W129619" i="2"/>
  <c r="W129620" i="2"/>
  <c r="W129621" i="2"/>
  <c r="W129622" i="2"/>
  <c r="W129623" i="2"/>
  <c r="W129624" i="2"/>
  <c r="W129625" i="2"/>
  <c r="W129626" i="2"/>
  <c r="W129627" i="2"/>
  <c r="W129628" i="2"/>
  <c r="W129629" i="2"/>
  <c r="W129630" i="2"/>
  <c r="W129631" i="2"/>
  <c r="W129632" i="2"/>
  <c r="W129633" i="2"/>
  <c r="W129634" i="2"/>
  <c r="W129635" i="2"/>
  <c r="W129636" i="2"/>
  <c r="W129637" i="2"/>
  <c r="W129638" i="2"/>
  <c r="W129639" i="2"/>
  <c r="W129640" i="2"/>
  <c r="W129641" i="2"/>
  <c r="W129642" i="2"/>
  <c r="W129643" i="2"/>
  <c r="W129644" i="2"/>
  <c r="W129645" i="2"/>
  <c r="W129646" i="2"/>
  <c r="W129647" i="2"/>
  <c r="W129648" i="2"/>
  <c r="W129649" i="2"/>
  <c r="W129650" i="2"/>
  <c r="W129651" i="2"/>
  <c r="W129652" i="2"/>
  <c r="W129653" i="2"/>
  <c r="W129654" i="2"/>
  <c r="W129655" i="2"/>
  <c r="W129656" i="2"/>
  <c r="W129657" i="2"/>
  <c r="W129658" i="2"/>
  <c r="W129659" i="2"/>
  <c r="W129660" i="2"/>
  <c r="W129661" i="2"/>
  <c r="W129662" i="2"/>
  <c r="W129663" i="2"/>
  <c r="W129664" i="2"/>
  <c r="W129665" i="2"/>
  <c r="W129666" i="2"/>
  <c r="W129667" i="2"/>
  <c r="W129668" i="2"/>
  <c r="W129669" i="2"/>
  <c r="W129670" i="2"/>
  <c r="W129671" i="2"/>
  <c r="W129672" i="2"/>
  <c r="W129673" i="2"/>
  <c r="W129674" i="2"/>
  <c r="W129675" i="2"/>
  <c r="W129676" i="2"/>
  <c r="W129677" i="2"/>
  <c r="W129678" i="2"/>
  <c r="W129679" i="2"/>
  <c r="W129680" i="2"/>
  <c r="W129681" i="2"/>
  <c r="W129682" i="2"/>
  <c r="W129683" i="2"/>
  <c r="W129684" i="2"/>
  <c r="W129685" i="2"/>
  <c r="W129686" i="2"/>
  <c r="W129687" i="2"/>
  <c r="W129688" i="2"/>
  <c r="W129689" i="2"/>
  <c r="W129690" i="2"/>
  <c r="W129691" i="2"/>
  <c r="W129692" i="2"/>
  <c r="W129693" i="2"/>
  <c r="W129694" i="2"/>
  <c r="W129695" i="2"/>
  <c r="W129696" i="2"/>
  <c r="W129697" i="2"/>
  <c r="W129698" i="2"/>
  <c r="W129699" i="2"/>
  <c r="W129700" i="2"/>
  <c r="W129701" i="2"/>
  <c r="W129702" i="2"/>
  <c r="W129703" i="2"/>
  <c r="W129704" i="2"/>
  <c r="W129705" i="2"/>
  <c r="W129706" i="2"/>
  <c r="W129707" i="2"/>
  <c r="W129708" i="2"/>
  <c r="W129709" i="2"/>
  <c r="W129710" i="2"/>
  <c r="W129711" i="2"/>
  <c r="W129712" i="2"/>
  <c r="W129713" i="2"/>
  <c r="W129714" i="2"/>
  <c r="W129715" i="2"/>
  <c r="W129716" i="2"/>
  <c r="W129717" i="2"/>
  <c r="W129718" i="2"/>
  <c r="W129719" i="2"/>
  <c r="W129720" i="2"/>
  <c r="W129721" i="2"/>
  <c r="W129722" i="2"/>
  <c r="W129723" i="2"/>
  <c r="W129724" i="2"/>
  <c r="W129725" i="2"/>
  <c r="W129726" i="2"/>
  <c r="W129727" i="2"/>
  <c r="W129728" i="2"/>
  <c r="W129729" i="2"/>
  <c r="W129730" i="2"/>
  <c r="W129731" i="2"/>
  <c r="W129732" i="2"/>
  <c r="W129733" i="2"/>
  <c r="W129734" i="2"/>
  <c r="W129735" i="2"/>
  <c r="W129736" i="2"/>
  <c r="W129737" i="2"/>
  <c r="W129738" i="2"/>
  <c r="W129739" i="2"/>
  <c r="W129740" i="2"/>
  <c r="W129741" i="2"/>
  <c r="W129742" i="2"/>
  <c r="W129743" i="2"/>
  <c r="W129744" i="2"/>
  <c r="W129745" i="2"/>
  <c r="W129746" i="2"/>
  <c r="W129747" i="2"/>
  <c r="W129748" i="2"/>
  <c r="W129749" i="2"/>
  <c r="W129750" i="2"/>
  <c r="W129751" i="2"/>
  <c r="W129752" i="2"/>
  <c r="W129753" i="2"/>
  <c r="W129754" i="2"/>
  <c r="W129755" i="2"/>
  <c r="W129756" i="2"/>
  <c r="W129757" i="2"/>
  <c r="W129758" i="2"/>
  <c r="W129759" i="2"/>
  <c r="W129760" i="2"/>
  <c r="W129761" i="2"/>
  <c r="W129762" i="2"/>
  <c r="W129763" i="2"/>
  <c r="W129764" i="2"/>
  <c r="W129765" i="2"/>
  <c r="W129766" i="2"/>
  <c r="W129767" i="2"/>
  <c r="W129768" i="2"/>
  <c r="W129769" i="2"/>
  <c r="W129770" i="2"/>
  <c r="W129771" i="2"/>
  <c r="W129772" i="2"/>
  <c r="W129773" i="2"/>
  <c r="W129774" i="2"/>
  <c r="W129775" i="2"/>
  <c r="W129776" i="2"/>
  <c r="W129777" i="2"/>
  <c r="W129778" i="2"/>
  <c r="W129779" i="2"/>
  <c r="W129780" i="2"/>
  <c r="W129781" i="2"/>
  <c r="W129782" i="2"/>
  <c r="W129783" i="2"/>
  <c r="W129784" i="2"/>
  <c r="W129785" i="2"/>
  <c r="W129786" i="2"/>
  <c r="W129787" i="2"/>
  <c r="W129788" i="2"/>
  <c r="W129789" i="2"/>
  <c r="W129790" i="2"/>
  <c r="W129791" i="2"/>
  <c r="W129792" i="2"/>
  <c r="W129793" i="2"/>
  <c r="W129794" i="2"/>
  <c r="W129795" i="2"/>
  <c r="W129796" i="2"/>
  <c r="W129797" i="2"/>
  <c r="W129798" i="2"/>
  <c r="W129799" i="2"/>
  <c r="W129800" i="2"/>
  <c r="W129801" i="2"/>
  <c r="W129802" i="2"/>
  <c r="W129803" i="2"/>
  <c r="W129804" i="2"/>
  <c r="W129805" i="2"/>
  <c r="W129806" i="2"/>
  <c r="W129807" i="2"/>
  <c r="W129808" i="2"/>
  <c r="W129809" i="2"/>
  <c r="W129810" i="2"/>
  <c r="W129811" i="2"/>
  <c r="W129812" i="2"/>
  <c r="W129813" i="2"/>
  <c r="W129814" i="2"/>
  <c r="W129815" i="2"/>
  <c r="W129816" i="2"/>
  <c r="W129817" i="2"/>
  <c r="W129818" i="2"/>
  <c r="W129819" i="2"/>
  <c r="W129820" i="2"/>
  <c r="W129821" i="2"/>
  <c r="W129822" i="2"/>
  <c r="W129823" i="2"/>
  <c r="W129824" i="2"/>
  <c r="W129825" i="2"/>
  <c r="W129826" i="2"/>
  <c r="W129827" i="2"/>
  <c r="W129828" i="2"/>
  <c r="W129829" i="2"/>
  <c r="W129830" i="2"/>
  <c r="W129831" i="2"/>
  <c r="W129832" i="2"/>
  <c r="W129833" i="2"/>
  <c r="W129834" i="2"/>
  <c r="W129835" i="2"/>
  <c r="W129836" i="2"/>
  <c r="W129837" i="2"/>
  <c r="W129838" i="2"/>
  <c r="W129839" i="2"/>
  <c r="W129840" i="2"/>
  <c r="W129841" i="2"/>
  <c r="W129842" i="2"/>
  <c r="W129843" i="2"/>
  <c r="W129844" i="2"/>
  <c r="W129845" i="2"/>
  <c r="W129846" i="2"/>
  <c r="W129847" i="2"/>
  <c r="W129848" i="2"/>
  <c r="W129849" i="2"/>
  <c r="W129850" i="2"/>
  <c r="W129851" i="2"/>
  <c r="W129852" i="2"/>
  <c r="W129853" i="2"/>
  <c r="W129854" i="2"/>
  <c r="W129855" i="2"/>
  <c r="W129856" i="2"/>
  <c r="W129857" i="2"/>
  <c r="W129858" i="2"/>
  <c r="W129859" i="2"/>
  <c r="W129860" i="2"/>
  <c r="W129861" i="2"/>
  <c r="W129862" i="2"/>
  <c r="W129863" i="2"/>
  <c r="W129864" i="2"/>
  <c r="W129865" i="2"/>
  <c r="W129866" i="2"/>
  <c r="W129867" i="2"/>
  <c r="W129868" i="2"/>
  <c r="W129869" i="2"/>
  <c r="W129870" i="2"/>
  <c r="W129871" i="2"/>
  <c r="W129872" i="2"/>
  <c r="W129873" i="2"/>
  <c r="W129874" i="2"/>
  <c r="W129875" i="2"/>
  <c r="W129876" i="2"/>
  <c r="W129877" i="2"/>
  <c r="W129878" i="2"/>
  <c r="W129879" i="2"/>
  <c r="W129880" i="2"/>
  <c r="W129881" i="2"/>
  <c r="W129882" i="2"/>
  <c r="W129883" i="2"/>
  <c r="W129884" i="2"/>
  <c r="W129885" i="2"/>
  <c r="W129886" i="2"/>
  <c r="W129887" i="2"/>
  <c r="W129888" i="2"/>
  <c r="W129889" i="2"/>
  <c r="W129890" i="2"/>
  <c r="W129891" i="2"/>
  <c r="W129892" i="2"/>
  <c r="W129893" i="2"/>
  <c r="W129894" i="2"/>
  <c r="W129895" i="2"/>
  <c r="W129896" i="2"/>
  <c r="W129897" i="2"/>
  <c r="W129898" i="2"/>
  <c r="W129899" i="2"/>
  <c r="W129900" i="2"/>
  <c r="W129901" i="2"/>
  <c r="W129902" i="2"/>
  <c r="W129903" i="2"/>
  <c r="W129904" i="2"/>
  <c r="W129905" i="2"/>
  <c r="W129906" i="2"/>
  <c r="W129907" i="2"/>
  <c r="W129908" i="2"/>
  <c r="W129909" i="2"/>
  <c r="W129910" i="2"/>
  <c r="W129911" i="2"/>
  <c r="W129912" i="2"/>
  <c r="W129913" i="2"/>
  <c r="W129914" i="2"/>
  <c r="W129915" i="2"/>
  <c r="W129916" i="2"/>
  <c r="W129917" i="2"/>
  <c r="W129918" i="2"/>
  <c r="W129919" i="2"/>
  <c r="W129920" i="2"/>
  <c r="W129921" i="2"/>
  <c r="W129922" i="2"/>
  <c r="W129923" i="2"/>
  <c r="W129924" i="2"/>
  <c r="W129925" i="2"/>
  <c r="W129926" i="2"/>
  <c r="W129927" i="2"/>
  <c r="W129928" i="2"/>
  <c r="W129929" i="2"/>
  <c r="W129930" i="2"/>
  <c r="W129931" i="2"/>
  <c r="W129932" i="2"/>
  <c r="W129933" i="2"/>
  <c r="W129934" i="2"/>
  <c r="W129935" i="2"/>
  <c r="W129936" i="2"/>
  <c r="W129937" i="2"/>
  <c r="W129938" i="2"/>
  <c r="W129939" i="2"/>
  <c r="W129940" i="2"/>
  <c r="W129941" i="2"/>
  <c r="W129942" i="2"/>
  <c r="W129943" i="2"/>
  <c r="W129944" i="2"/>
  <c r="W129945" i="2"/>
  <c r="W129946" i="2"/>
  <c r="W129947" i="2"/>
  <c r="W129948" i="2"/>
  <c r="W129949" i="2"/>
  <c r="W129950" i="2"/>
  <c r="W129951" i="2"/>
  <c r="W129952" i="2"/>
  <c r="W129953" i="2"/>
  <c r="W129954" i="2"/>
  <c r="W129955" i="2"/>
  <c r="W129956" i="2"/>
  <c r="W129957" i="2"/>
  <c r="W129958" i="2"/>
  <c r="W129959" i="2"/>
  <c r="W129960" i="2"/>
  <c r="W129961" i="2"/>
  <c r="W129962" i="2"/>
  <c r="W129963" i="2"/>
  <c r="W129964" i="2"/>
  <c r="W129965" i="2"/>
  <c r="W129966" i="2"/>
  <c r="W129967" i="2"/>
  <c r="W129968" i="2"/>
  <c r="W129969" i="2"/>
  <c r="W129970" i="2"/>
  <c r="W129971" i="2"/>
  <c r="W129972" i="2"/>
  <c r="W129973" i="2"/>
  <c r="W129974" i="2"/>
  <c r="W129975" i="2"/>
  <c r="W129976" i="2"/>
  <c r="W129977" i="2"/>
  <c r="W129978" i="2"/>
  <c r="W129979" i="2"/>
  <c r="W129980" i="2"/>
  <c r="W129981" i="2"/>
  <c r="W129982" i="2"/>
  <c r="W129983" i="2"/>
  <c r="W129984" i="2"/>
  <c r="W129985" i="2"/>
  <c r="W129986" i="2"/>
  <c r="W129987" i="2"/>
  <c r="W129988" i="2"/>
  <c r="W129989" i="2"/>
  <c r="W129990" i="2"/>
  <c r="W129991" i="2"/>
  <c r="W129992" i="2"/>
  <c r="W129993" i="2"/>
  <c r="W129994" i="2"/>
  <c r="W129995" i="2"/>
  <c r="W129996" i="2"/>
  <c r="W129997" i="2"/>
  <c r="W129998" i="2"/>
  <c r="W129999" i="2"/>
  <c r="W130000" i="2"/>
  <c r="W130001" i="2"/>
  <c r="W130002" i="2"/>
  <c r="W130003" i="2"/>
  <c r="W130004" i="2"/>
  <c r="W130005" i="2"/>
  <c r="W130006" i="2"/>
  <c r="W130007" i="2"/>
  <c r="W130008" i="2"/>
  <c r="W130009" i="2"/>
  <c r="W130010" i="2"/>
  <c r="W130011" i="2"/>
  <c r="W130012" i="2"/>
  <c r="W130013" i="2"/>
  <c r="W130014" i="2"/>
  <c r="W130015" i="2"/>
  <c r="W130016" i="2"/>
  <c r="W130017" i="2"/>
  <c r="W130018" i="2"/>
  <c r="W130019" i="2"/>
  <c r="W130020" i="2"/>
  <c r="W130021" i="2"/>
  <c r="W130022" i="2"/>
  <c r="W130023" i="2"/>
  <c r="W130024" i="2"/>
  <c r="W130025" i="2"/>
  <c r="W130026" i="2"/>
  <c r="W130027" i="2"/>
  <c r="W130028" i="2"/>
  <c r="W130029" i="2"/>
  <c r="W130030" i="2"/>
  <c r="W130031" i="2"/>
  <c r="W130032" i="2"/>
  <c r="W130033" i="2"/>
  <c r="W130034" i="2"/>
  <c r="W130035" i="2"/>
  <c r="W130036" i="2"/>
  <c r="W130037" i="2"/>
  <c r="W130038" i="2"/>
  <c r="W130039" i="2"/>
  <c r="W130040" i="2"/>
  <c r="W130041" i="2"/>
  <c r="W130042" i="2"/>
  <c r="W130043" i="2"/>
  <c r="W130044" i="2"/>
  <c r="W130045" i="2"/>
  <c r="W130046" i="2"/>
  <c r="W130047" i="2"/>
  <c r="W130048" i="2"/>
  <c r="W130049" i="2"/>
  <c r="W130050" i="2"/>
  <c r="W130051" i="2"/>
  <c r="W130052" i="2"/>
  <c r="W130053" i="2"/>
  <c r="W130054" i="2"/>
  <c r="W130055" i="2"/>
  <c r="W130056" i="2"/>
  <c r="W130057" i="2"/>
  <c r="W130058" i="2"/>
  <c r="W130059" i="2"/>
  <c r="W130060" i="2"/>
  <c r="W130061" i="2"/>
  <c r="W130062" i="2"/>
  <c r="W130063" i="2"/>
  <c r="W130064" i="2"/>
  <c r="W130065" i="2"/>
  <c r="W130066" i="2"/>
  <c r="W130067" i="2"/>
  <c r="W130068" i="2"/>
  <c r="W130069" i="2"/>
  <c r="W130070" i="2"/>
  <c r="W130071" i="2"/>
  <c r="W130072" i="2"/>
  <c r="W130073" i="2"/>
  <c r="W130074" i="2"/>
  <c r="W130075" i="2"/>
  <c r="W130076" i="2"/>
  <c r="W130077" i="2"/>
  <c r="W130078" i="2"/>
  <c r="W130079" i="2"/>
  <c r="W130080" i="2"/>
  <c r="W130081" i="2"/>
  <c r="W130082" i="2"/>
  <c r="W130083" i="2"/>
  <c r="W130084" i="2"/>
  <c r="W130085" i="2"/>
  <c r="W130086" i="2"/>
  <c r="W130087" i="2"/>
  <c r="W130088" i="2"/>
  <c r="W130089" i="2"/>
  <c r="W130090" i="2"/>
  <c r="W130091" i="2"/>
  <c r="W130092" i="2"/>
  <c r="W130093" i="2"/>
  <c r="W130094" i="2"/>
  <c r="W130095" i="2"/>
  <c r="W130096" i="2"/>
  <c r="W130097" i="2"/>
  <c r="W130098" i="2"/>
  <c r="W130099" i="2"/>
  <c r="W130100" i="2"/>
  <c r="W130101" i="2"/>
  <c r="W130102" i="2"/>
  <c r="W130103" i="2"/>
  <c r="W130104" i="2"/>
  <c r="W130105" i="2"/>
  <c r="W130106" i="2"/>
  <c r="W130107" i="2"/>
  <c r="W130108" i="2"/>
  <c r="W130109" i="2"/>
  <c r="W130110" i="2"/>
  <c r="W130111" i="2"/>
  <c r="W130112" i="2"/>
  <c r="W130113" i="2"/>
  <c r="W130114" i="2"/>
  <c r="W130115" i="2"/>
  <c r="W130116" i="2"/>
  <c r="W130117" i="2"/>
  <c r="W130118" i="2"/>
  <c r="W130119" i="2"/>
  <c r="W130120" i="2"/>
  <c r="W130121" i="2"/>
  <c r="W130122" i="2"/>
  <c r="W130123" i="2"/>
  <c r="W130124" i="2"/>
  <c r="W130125" i="2"/>
  <c r="W130126" i="2"/>
  <c r="W130127" i="2"/>
  <c r="W130128" i="2"/>
  <c r="W130129" i="2"/>
  <c r="W130130" i="2"/>
  <c r="W130131" i="2"/>
  <c r="W130132" i="2"/>
  <c r="W130133" i="2"/>
  <c r="W130134" i="2"/>
  <c r="W130135" i="2"/>
  <c r="W130136" i="2"/>
  <c r="W130137" i="2"/>
  <c r="W130138" i="2"/>
  <c r="W130139" i="2"/>
  <c r="W130140" i="2"/>
  <c r="W130141" i="2"/>
  <c r="W130142" i="2"/>
  <c r="W130143" i="2"/>
  <c r="W130144" i="2"/>
  <c r="W130145" i="2"/>
  <c r="W130146" i="2"/>
  <c r="W130147" i="2"/>
  <c r="W130148" i="2"/>
  <c r="W130149" i="2"/>
  <c r="W130150" i="2"/>
  <c r="W130151" i="2"/>
  <c r="W130152" i="2"/>
  <c r="W130153" i="2"/>
  <c r="W130154" i="2"/>
  <c r="W130155" i="2"/>
  <c r="W130156" i="2"/>
  <c r="W130157" i="2"/>
  <c r="W130158" i="2"/>
  <c r="W130159" i="2"/>
  <c r="W130160" i="2"/>
  <c r="W130161" i="2"/>
  <c r="W130162" i="2"/>
  <c r="W130163" i="2"/>
  <c r="W130164" i="2"/>
  <c r="W130165" i="2"/>
  <c r="W130166" i="2"/>
  <c r="W130167" i="2"/>
  <c r="W130168" i="2"/>
  <c r="W130169" i="2"/>
  <c r="W130170" i="2"/>
  <c r="W130171" i="2"/>
  <c r="W130172" i="2"/>
  <c r="W130173" i="2"/>
  <c r="W130174" i="2"/>
  <c r="W130175" i="2"/>
  <c r="W130176" i="2"/>
  <c r="W130177" i="2"/>
  <c r="W130178" i="2"/>
  <c r="W130179" i="2"/>
  <c r="W130180" i="2"/>
  <c r="W130181" i="2"/>
  <c r="W130182" i="2"/>
  <c r="W130183" i="2"/>
  <c r="W130184" i="2"/>
  <c r="W130185" i="2"/>
  <c r="W130186" i="2"/>
  <c r="W130187" i="2"/>
  <c r="W130188" i="2"/>
  <c r="W130189" i="2"/>
  <c r="W130190" i="2"/>
  <c r="W130191" i="2"/>
  <c r="W130192" i="2"/>
  <c r="W130193" i="2"/>
  <c r="W130194" i="2"/>
  <c r="W130195" i="2"/>
  <c r="W130196" i="2"/>
  <c r="W130197" i="2"/>
  <c r="W130198" i="2"/>
  <c r="W130199" i="2"/>
  <c r="W130200" i="2"/>
  <c r="W130201" i="2"/>
  <c r="W130202" i="2"/>
  <c r="W130203" i="2"/>
  <c r="W130204" i="2"/>
  <c r="W130205" i="2"/>
  <c r="W130206" i="2"/>
  <c r="W130207" i="2"/>
  <c r="W130208" i="2"/>
  <c r="W130209" i="2"/>
  <c r="W130210" i="2"/>
  <c r="W130211" i="2"/>
  <c r="W130212" i="2"/>
  <c r="W130213" i="2"/>
  <c r="W130214" i="2"/>
  <c r="W130215" i="2"/>
  <c r="W130216" i="2"/>
  <c r="W130217" i="2"/>
  <c r="W130218" i="2"/>
  <c r="W130219" i="2"/>
  <c r="W130220" i="2"/>
  <c r="W130221" i="2"/>
  <c r="W130222" i="2"/>
  <c r="W130223" i="2"/>
  <c r="W130224" i="2"/>
  <c r="W130225" i="2"/>
  <c r="W130226" i="2"/>
  <c r="W130227" i="2"/>
  <c r="W130228" i="2"/>
  <c r="W130229" i="2"/>
  <c r="W130230" i="2"/>
  <c r="W130231" i="2"/>
  <c r="W130232" i="2"/>
  <c r="W130233" i="2"/>
  <c r="W130234" i="2"/>
  <c r="W130235" i="2"/>
  <c r="W130236" i="2"/>
  <c r="W130237" i="2"/>
  <c r="W130238" i="2"/>
  <c r="W130239" i="2"/>
  <c r="W130240" i="2"/>
  <c r="W130241" i="2"/>
  <c r="W130242" i="2"/>
  <c r="W130243" i="2"/>
  <c r="W130244" i="2"/>
  <c r="W130245" i="2"/>
  <c r="W130246" i="2"/>
  <c r="W130247" i="2"/>
  <c r="W130248" i="2"/>
  <c r="W130249" i="2"/>
  <c r="W130250" i="2"/>
  <c r="W130251" i="2"/>
  <c r="W130252" i="2"/>
  <c r="W130253" i="2"/>
  <c r="W130254" i="2"/>
  <c r="W130255" i="2"/>
  <c r="W130256" i="2"/>
  <c r="W130257" i="2"/>
  <c r="W130258" i="2"/>
  <c r="W130259" i="2"/>
  <c r="W130260" i="2"/>
  <c r="W130261" i="2"/>
  <c r="W130262" i="2"/>
  <c r="W130263" i="2"/>
  <c r="W130264" i="2"/>
  <c r="W130265" i="2"/>
  <c r="W130266" i="2"/>
  <c r="W130267" i="2"/>
  <c r="W130268" i="2"/>
  <c r="W130269" i="2"/>
  <c r="W130270" i="2"/>
  <c r="W130271" i="2"/>
  <c r="W130272" i="2"/>
  <c r="W130273" i="2"/>
  <c r="W130274" i="2"/>
  <c r="W130275" i="2"/>
  <c r="W130276" i="2"/>
  <c r="W130277" i="2"/>
  <c r="W130278" i="2"/>
  <c r="W130279" i="2"/>
  <c r="W130280" i="2"/>
  <c r="W130281" i="2"/>
  <c r="W130282" i="2"/>
  <c r="W130283" i="2"/>
  <c r="W130284" i="2"/>
  <c r="W130285" i="2"/>
  <c r="W130286" i="2"/>
  <c r="W130287" i="2"/>
  <c r="W130288" i="2"/>
  <c r="W130289" i="2"/>
  <c r="W130290" i="2"/>
  <c r="W130291" i="2"/>
  <c r="W130292" i="2"/>
  <c r="W130293" i="2"/>
  <c r="W130294" i="2"/>
  <c r="W130295" i="2"/>
  <c r="W130296" i="2"/>
  <c r="W130297" i="2"/>
  <c r="W130298" i="2"/>
  <c r="W130299" i="2"/>
  <c r="W130300" i="2"/>
  <c r="W130301" i="2"/>
  <c r="W130302" i="2"/>
  <c r="W130303" i="2"/>
  <c r="W130304" i="2"/>
  <c r="W130305" i="2"/>
  <c r="W130306" i="2"/>
  <c r="W130307" i="2"/>
  <c r="W130308" i="2"/>
  <c r="W130309" i="2"/>
  <c r="W130310" i="2"/>
  <c r="W130311" i="2"/>
  <c r="W130312" i="2"/>
  <c r="W130313" i="2"/>
  <c r="W130314" i="2"/>
  <c r="W130315" i="2"/>
  <c r="W130316" i="2"/>
  <c r="W130317" i="2"/>
  <c r="W130318" i="2"/>
  <c r="W130319" i="2"/>
  <c r="W130320" i="2"/>
  <c r="W130321" i="2"/>
  <c r="W130322" i="2"/>
  <c r="W130323" i="2"/>
  <c r="W130324" i="2"/>
  <c r="W130325" i="2"/>
  <c r="W130326" i="2"/>
  <c r="W130327" i="2"/>
  <c r="W130328" i="2"/>
  <c r="W130329" i="2"/>
  <c r="W130330" i="2"/>
  <c r="W130331" i="2"/>
  <c r="W130332" i="2"/>
  <c r="W130333" i="2"/>
  <c r="W130334" i="2"/>
  <c r="W130335" i="2"/>
  <c r="W130336" i="2"/>
  <c r="W130337" i="2"/>
  <c r="W130338" i="2"/>
  <c r="W130339" i="2"/>
  <c r="W130340" i="2"/>
  <c r="W130341" i="2"/>
  <c r="W130342" i="2"/>
  <c r="W130343" i="2"/>
  <c r="W130344" i="2"/>
  <c r="W130345" i="2"/>
  <c r="W130346" i="2"/>
  <c r="W130347" i="2"/>
  <c r="W130348" i="2"/>
  <c r="W130349" i="2"/>
  <c r="W130350" i="2"/>
  <c r="W130351" i="2"/>
  <c r="W130352" i="2"/>
  <c r="W130353" i="2"/>
  <c r="W130354" i="2"/>
  <c r="W130355" i="2"/>
  <c r="W130356" i="2"/>
  <c r="W130357" i="2"/>
  <c r="W130358" i="2"/>
  <c r="W130359" i="2"/>
  <c r="W130360" i="2"/>
  <c r="W130361" i="2"/>
  <c r="W130362" i="2"/>
  <c r="W130363" i="2"/>
  <c r="W130364" i="2"/>
  <c r="W130365" i="2"/>
  <c r="W130366" i="2"/>
  <c r="W130367" i="2"/>
  <c r="W130368" i="2"/>
  <c r="W130369" i="2"/>
  <c r="W130370" i="2"/>
  <c r="W130371" i="2"/>
  <c r="W130372" i="2"/>
  <c r="W130373" i="2"/>
  <c r="W130374" i="2"/>
  <c r="W130375" i="2"/>
  <c r="W130376" i="2"/>
  <c r="W130377" i="2"/>
  <c r="W130378" i="2"/>
  <c r="W130379" i="2"/>
  <c r="W130380" i="2"/>
  <c r="W130381" i="2"/>
  <c r="W130382" i="2"/>
  <c r="W130383" i="2"/>
  <c r="W130384" i="2"/>
  <c r="W130385" i="2"/>
  <c r="W130386" i="2"/>
  <c r="W130387" i="2"/>
  <c r="W130388" i="2"/>
  <c r="W130389" i="2"/>
  <c r="W130390" i="2"/>
  <c r="W130391" i="2"/>
  <c r="W130392" i="2"/>
  <c r="W130393" i="2"/>
  <c r="W130394" i="2"/>
  <c r="W130395" i="2"/>
  <c r="W130396" i="2"/>
  <c r="W130397" i="2"/>
  <c r="W130398" i="2"/>
  <c r="W130399" i="2"/>
  <c r="W130400" i="2"/>
  <c r="W130401" i="2"/>
  <c r="W130402" i="2"/>
  <c r="W130403" i="2"/>
  <c r="W130404" i="2"/>
  <c r="W130405" i="2"/>
  <c r="W130406" i="2"/>
  <c r="W130407" i="2"/>
  <c r="W130408" i="2"/>
  <c r="W130409" i="2"/>
  <c r="W130410" i="2"/>
  <c r="W130411" i="2"/>
  <c r="W130412" i="2"/>
  <c r="W130413" i="2"/>
  <c r="W130414" i="2"/>
  <c r="W130415" i="2"/>
  <c r="W130416" i="2"/>
  <c r="W130417" i="2"/>
  <c r="W130418" i="2"/>
  <c r="W130419" i="2"/>
  <c r="W130420" i="2"/>
  <c r="W130421" i="2"/>
  <c r="W130422" i="2"/>
  <c r="W130423" i="2"/>
  <c r="W130424" i="2"/>
  <c r="W130425" i="2"/>
  <c r="W130426" i="2"/>
  <c r="W130427" i="2"/>
  <c r="W130428" i="2"/>
  <c r="W130429" i="2"/>
  <c r="W130430" i="2"/>
  <c r="W130431" i="2"/>
  <c r="W130432" i="2"/>
  <c r="W130433" i="2"/>
  <c r="W130434" i="2"/>
  <c r="W130435" i="2"/>
  <c r="W130436" i="2"/>
  <c r="W130437" i="2"/>
  <c r="W130438" i="2"/>
  <c r="W130439" i="2"/>
  <c r="W130440" i="2"/>
  <c r="W130441" i="2"/>
  <c r="W130442" i="2"/>
  <c r="W130443" i="2"/>
  <c r="W130444" i="2"/>
  <c r="W130445" i="2"/>
  <c r="W130446" i="2"/>
  <c r="W130447" i="2"/>
  <c r="W130448" i="2"/>
  <c r="W130449" i="2"/>
  <c r="W130450" i="2"/>
  <c r="W130451" i="2"/>
  <c r="W130452" i="2"/>
  <c r="W130453" i="2"/>
  <c r="W130454" i="2"/>
  <c r="W130455" i="2"/>
  <c r="W130456" i="2"/>
  <c r="W130457" i="2"/>
  <c r="W130458" i="2"/>
  <c r="W130459" i="2"/>
  <c r="W130460" i="2"/>
  <c r="W130461" i="2"/>
  <c r="W130462" i="2"/>
  <c r="W130463" i="2"/>
  <c r="W130464" i="2"/>
  <c r="W130465" i="2"/>
  <c r="W130466" i="2"/>
  <c r="W130467" i="2"/>
  <c r="W130468" i="2"/>
  <c r="W130469" i="2"/>
  <c r="W130470" i="2"/>
  <c r="W130471" i="2"/>
  <c r="W130472" i="2"/>
  <c r="W130473" i="2"/>
  <c r="W130474" i="2"/>
  <c r="W130475" i="2"/>
  <c r="W130476" i="2"/>
  <c r="W130477" i="2"/>
  <c r="W130478" i="2"/>
  <c r="W130479" i="2"/>
  <c r="W130480" i="2"/>
  <c r="W130481" i="2"/>
  <c r="W130482" i="2"/>
  <c r="W130483" i="2"/>
  <c r="W130484" i="2"/>
  <c r="W130485" i="2"/>
  <c r="W130486" i="2"/>
  <c r="W130487" i="2"/>
  <c r="W130488" i="2"/>
  <c r="W130489" i="2"/>
  <c r="W130490" i="2"/>
  <c r="W130491" i="2"/>
  <c r="W130492" i="2"/>
  <c r="W130493" i="2"/>
  <c r="W130494" i="2"/>
  <c r="W130495" i="2"/>
  <c r="W130496" i="2"/>
  <c r="W130497" i="2"/>
  <c r="W130498" i="2"/>
  <c r="W130499" i="2"/>
  <c r="W130500" i="2"/>
  <c r="W130501" i="2"/>
  <c r="W130502" i="2"/>
  <c r="W130503" i="2"/>
  <c r="W130504" i="2"/>
  <c r="W130505" i="2"/>
  <c r="W130506" i="2"/>
  <c r="W130507" i="2"/>
  <c r="W130508" i="2"/>
  <c r="W130509" i="2"/>
  <c r="W130510" i="2"/>
  <c r="W130511" i="2"/>
  <c r="W130512" i="2"/>
  <c r="W130513" i="2"/>
  <c r="W130514" i="2"/>
  <c r="W130515" i="2"/>
  <c r="W130516" i="2"/>
  <c r="W130517" i="2"/>
  <c r="W130518" i="2"/>
  <c r="W130519" i="2"/>
  <c r="W130520" i="2"/>
  <c r="W130521" i="2"/>
  <c r="W130522" i="2"/>
  <c r="W130523" i="2"/>
  <c r="W130524" i="2"/>
  <c r="W130525" i="2"/>
  <c r="W130526" i="2"/>
  <c r="W130527" i="2"/>
  <c r="W130528" i="2"/>
  <c r="W130529" i="2"/>
  <c r="W130530" i="2"/>
  <c r="W130531" i="2"/>
  <c r="W130532" i="2"/>
  <c r="W130533" i="2"/>
  <c r="W130534" i="2"/>
  <c r="W130535" i="2"/>
  <c r="W130536" i="2"/>
  <c r="W130537" i="2"/>
  <c r="W130538" i="2"/>
  <c r="W130539" i="2"/>
  <c r="W130540" i="2"/>
  <c r="W130541" i="2"/>
  <c r="W130542" i="2"/>
  <c r="W130543" i="2"/>
  <c r="W130544" i="2"/>
  <c r="W130545" i="2"/>
  <c r="W130546" i="2"/>
  <c r="W130547" i="2"/>
  <c r="W130548" i="2"/>
  <c r="W130549" i="2"/>
  <c r="W130550" i="2"/>
  <c r="W130551" i="2"/>
  <c r="W130552" i="2"/>
  <c r="W130553" i="2"/>
  <c r="W130554" i="2"/>
  <c r="W130555" i="2"/>
  <c r="W130556" i="2"/>
  <c r="W130557" i="2"/>
  <c r="W130558" i="2"/>
  <c r="W130559" i="2"/>
  <c r="W130560" i="2"/>
  <c r="W130561" i="2"/>
  <c r="W130562" i="2"/>
  <c r="W130563" i="2"/>
  <c r="W130564" i="2"/>
  <c r="W130565" i="2"/>
  <c r="W130566" i="2"/>
  <c r="W130567" i="2"/>
  <c r="W130568" i="2"/>
  <c r="W130569" i="2"/>
  <c r="W130570" i="2"/>
  <c r="W130571" i="2"/>
  <c r="W130572" i="2"/>
  <c r="W130573" i="2"/>
  <c r="W130574" i="2"/>
  <c r="W130575" i="2"/>
  <c r="W130576" i="2"/>
  <c r="W130577" i="2"/>
  <c r="W130578" i="2"/>
  <c r="W130579" i="2"/>
  <c r="W130580" i="2"/>
  <c r="W130581" i="2"/>
  <c r="W130582" i="2"/>
  <c r="W130583" i="2"/>
  <c r="W130584" i="2"/>
  <c r="W130585" i="2"/>
  <c r="W130586" i="2"/>
  <c r="W130587" i="2"/>
  <c r="W130588" i="2"/>
  <c r="W130589" i="2"/>
  <c r="W130590" i="2"/>
  <c r="W130591" i="2"/>
  <c r="W130592" i="2"/>
  <c r="W130593" i="2"/>
  <c r="W130594" i="2"/>
  <c r="W130595" i="2"/>
  <c r="W130596" i="2"/>
  <c r="W130597" i="2"/>
  <c r="W130598" i="2"/>
  <c r="W130599" i="2"/>
  <c r="W130600" i="2"/>
  <c r="W130601" i="2"/>
  <c r="W130602" i="2"/>
  <c r="W130603" i="2"/>
  <c r="W130604" i="2"/>
  <c r="W130605" i="2"/>
  <c r="W130606" i="2"/>
  <c r="W130607" i="2"/>
  <c r="W130608" i="2"/>
  <c r="W130609" i="2"/>
  <c r="W130610" i="2"/>
  <c r="W130611" i="2"/>
  <c r="W130612" i="2"/>
  <c r="W130613" i="2"/>
  <c r="W130614" i="2"/>
  <c r="W130615" i="2"/>
  <c r="W130616" i="2"/>
  <c r="W130617" i="2"/>
  <c r="W130618" i="2"/>
  <c r="W130619" i="2"/>
  <c r="W130620" i="2"/>
  <c r="W130621" i="2"/>
  <c r="W130622" i="2"/>
  <c r="W130623" i="2"/>
  <c r="W130624" i="2"/>
  <c r="W130625" i="2"/>
  <c r="W130626" i="2"/>
  <c r="W130627" i="2"/>
  <c r="W130628" i="2"/>
  <c r="W130629" i="2"/>
  <c r="W130630" i="2"/>
  <c r="W130631" i="2"/>
  <c r="W130632" i="2"/>
  <c r="W130633" i="2"/>
  <c r="W130634" i="2"/>
  <c r="W130635" i="2"/>
  <c r="W130636" i="2"/>
  <c r="W130637" i="2"/>
  <c r="W130638" i="2"/>
  <c r="W130639" i="2"/>
  <c r="W130640" i="2"/>
  <c r="W130641" i="2"/>
  <c r="W130642" i="2"/>
  <c r="W130643" i="2"/>
  <c r="W130644" i="2"/>
  <c r="W130645" i="2"/>
  <c r="W130646" i="2"/>
  <c r="W130647" i="2"/>
  <c r="W130648" i="2"/>
  <c r="W130649" i="2"/>
  <c r="W130650" i="2"/>
  <c r="W130651" i="2"/>
  <c r="W130652" i="2"/>
  <c r="W130653" i="2"/>
  <c r="W130654" i="2"/>
  <c r="W130655" i="2"/>
  <c r="W130656" i="2"/>
  <c r="W130657" i="2"/>
  <c r="W130658" i="2"/>
  <c r="W130659" i="2"/>
  <c r="W130660" i="2"/>
  <c r="W130661" i="2"/>
  <c r="W130662" i="2"/>
  <c r="W130663" i="2"/>
  <c r="W130664" i="2"/>
  <c r="W130665" i="2"/>
  <c r="W130666" i="2"/>
  <c r="W130667" i="2"/>
  <c r="W130668" i="2"/>
  <c r="W130669" i="2"/>
  <c r="W130670" i="2"/>
  <c r="W130671" i="2"/>
  <c r="W130672" i="2"/>
  <c r="W130673" i="2"/>
  <c r="W130674" i="2"/>
  <c r="W130675" i="2"/>
  <c r="W130676" i="2"/>
  <c r="W130677" i="2"/>
  <c r="W130678" i="2"/>
  <c r="W130679" i="2"/>
  <c r="W130680" i="2"/>
  <c r="W130681" i="2"/>
  <c r="W130682" i="2"/>
  <c r="W130683" i="2"/>
  <c r="W130684" i="2"/>
  <c r="W130685" i="2"/>
  <c r="W130686" i="2"/>
  <c r="W130687" i="2"/>
  <c r="W130688" i="2"/>
  <c r="W130689" i="2"/>
  <c r="W130690" i="2"/>
  <c r="W130691" i="2"/>
  <c r="W130692" i="2"/>
  <c r="W130693" i="2"/>
  <c r="W130694" i="2"/>
  <c r="W130695" i="2"/>
  <c r="W130696" i="2"/>
  <c r="W130697" i="2"/>
  <c r="W130698" i="2"/>
  <c r="W130699" i="2"/>
  <c r="W130700" i="2"/>
  <c r="W130701" i="2"/>
  <c r="W130702" i="2"/>
  <c r="W130703" i="2"/>
  <c r="W130704" i="2"/>
  <c r="W130705" i="2"/>
  <c r="W130706" i="2"/>
  <c r="W130707" i="2"/>
  <c r="W130708" i="2"/>
  <c r="W130709" i="2"/>
  <c r="W130710" i="2"/>
  <c r="W130711" i="2"/>
  <c r="W130712" i="2"/>
  <c r="W130713" i="2"/>
  <c r="W130714" i="2"/>
  <c r="W130715" i="2"/>
  <c r="W130716" i="2"/>
  <c r="W130717" i="2"/>
  <c r="W130718" i="2"/>
  <c r="W130719" i="2"/>
  <c r="W130720" i="2"/>
  <c r="W130721" i="2"/>
  <c r="W130722" i="2"/>
  <c r="W130723" i="2"/>
  <c r="W130724" i="2"/>
  <c r="W130725" i="2"/>
  <c r="W130726" i="2"/>
  <c r="W130727" i="2"/>
  <c r="W130728" i="2"/>
  <c r="W130729" i="2"/>
  <c r="W130730" i="2"/>
  <c r="W130731" i="2"/>
  <c r="W130732" i="2"/>
  <c r="W130733" i="2"/>
  <c r="W130734" i="2"/>
  <c r="W130735" i="2"/>
  <c r="W130736" i="2"/>
  <c r="W130737" i="2"/>
  <c r="W130738" i="2"/>
  <c r="W130739" i="2"/>
  <c r="W130740" i="2"/>
  <c r="W130741" i="2"/>
  <c r="W130742" i="2"/>
  <c r="W130743" i="2"/>
  <c r="W130744" i="2"/>
  <c r="W130745" i="2"/>
  <c r="W130746" i="2"/>
  <c r="W130747" i="2"/>
  <c r="W130748" i="2"/>
  <c r="W130749" i="2"/>
  <c r="W130750" i="2"/>
  <c r="W130751" i="2"/>
  <c r="W130752" i="2"/>
  <c r="W130753" i="2"/>
  <c r="W130754" i="2"/>
  <c r="W130755" i="2"/>
  <c r="W130756" i="2"/>
  <c r="W130757" i="2"/>
  <c r="W130758" i="2"/>
  <c r="W130759" i="2"/>
  <c r="W130760" i="2"/>
  <c r="W130761" i="2"/>
  <c r="W130762" i="2"/>
  <c r="W130763" i="2"/>
  <c r="W130764" i="2"/>
  <c r="W130765" i="2"/>
  <c r="W130766" i="2"/>
  <c r="W130767" i="2"/>
  <c r="W130768" i="2"/>
  <c r="W130769" i="2"/>
  <c r="W130770" i="2"/>
  <c r="W130771" i="2"/>
  <c r="W130772" i="2"/>
  <c r="W130773" i="2"/>
  <c r="W130774" i="2"/>
  <c r="W130775" i="2"/>
  <c r="W130776" i="2"/>
  <c r="W130777" i="2"/>
  <c r="W130778" i="2"/>
  <c r="W130779" i="2"/>
  <c r="W130780" i="2"/>
  <c r="W130781" i="2"/>
  <c r="W130782" i="2"/>
  <c r="W130783" i="2"/>
  <c r="W130784" i="2"/>
  <c r="W130785" i="2"/>
  <c r="W130786" i="2"/>
  <c r="W130787" i="2"/>
  <c r="W130788" i="2"/>
  <c r="W130789" i="2"/>
  <c r="W130790" i="2"/>
  <c r="W130791" i="2"/>
  <c r="W130792" i="2"/>
  <c r="W130793" i="2"/>
  <c r="W130794" i="2"/>
  <c r="W130795" i="2"/>
  <c r="W130796" i="2"/>
  <c r="W130797" i="2"/>
  <c r="W130798" i="2"/>
  <c r="W130799" i="2"/>
  <c r="W130800" i="2"/>
  <c r="W130801" i="2"/>
  <c r="W130802" i="2"/>
  <c r="W130803" i="2"/>
  <c r="W130804" i="2"/>
  <c r="W130805" i="2"/>
  <c r="W130806" i="2"/>
  <c r="W130807" i="2"/>
  <c r="W130808" i="2"/>
  <c r="W130809" i="2"/>
  <c r="W130810" i="2"/>
  <c r="W130811" i="2"/>
  <c r="W130812" i="2"/>
  <c r="W130813" i="2"/>
  <c r="W130814" i="2"/>
  <c r="W130815" i="2"/>
  <c r="W130816" i="2"/>
  <c r="W130817" i="2"/>
  <c r="W130818" i="2"/>
  <c r="W130819" i="2"/>
  <c r="W130820" i="2"/>
  <c r="W130821" i="2"/>
  <c r="W130822" i="2"/>
  <c r="W130823" i="2"/>
  <c r="W130824" i="2"/>
  <c r="W130825" i="2"/>
  <c r="W130826" i="2"/>
  <c r="W130827" i="2"/>
  <c r="W130828" i="2"/>
  <c r="W130829" i="2"/>
  <c r="W130830" i="2"/>
  <c r="W130831" i="2"/>
  <c r="W130832" i="2"/>
  <c r="W130833" i="2"/>
  <c r="W130834" i="2"/>
  <c r="W130835" i="2"/>
  <c r="W130836" i="2"/>
  <c r="W130837" i="2"/>
  <c r="W130838" i="2"/>
  <c r="W130839" i="2"/>
  <c r="W130840" i="2"/>
  <c r="W130841" i="2"/>
  <c r="W130842" i="2"/>
  <c r="W130843" i="2"/>
  <c r="W130844" i="2"/>
  <c r="W130845" i="2"/>
  <c r="W130846" i="2"/>
  <c r="W130847" i="2"/>
  <c r="W130848" i="2"/>
  <c r="W130849" i="2"/>
  <c r="W130850" i="2"/>
  <c r="W130851" i="2"/>
  <c r="W130852" i="2"/>
  <c r="W130853" i="2"/>
  <c r="W130854" i="2"/>
  <c r="W130855" i="2"/>
  <c r="W130856" i="2"/>
  <c r="W130857" i="2"/>
  <c r="W130858" i="2"/>
  <c r="W130859" i="2"/>
  <c r="W130860" i="2"/>
  <c r="W130861" i="2"/>
  <c r="W130862" i="2"/>
  <c r="W130863" i="2"/>
  <c r="W130864" i="2"/>
  <c r="W130865" i="2"/>
  <c r="W130866" i="2"/>
  <c r="W130867" i="2"/>
  <c r="W130868" i="2"/>
  <c r="W130869" i="2"/>
  <c r="W130870" i="2"/>
  <c r="W130871" i="2"/>
  <c r="W130872" i="2"/>
  <c r="W130873" i="2"/>
  <c r="W130874" i="2"/>
  <c r="W130875" i="2"/>
  <c r="W130876" i="2"/>
  <c r="W130877" i="2"/>
  <c r="W130878" i="2"/>
  <c r="W130879" i="2"/>
  <c r="W130880" i="2"/>
  <c r="W130881" i="2"/>
  <c r="W130882" i="2"/>
  <c r="W130883" i="2"/>
  <c r="W130884" i="2"/>
  <c r="W130885" i="2"/>
  <c r="W130886" i="2"/>
  <c r="W130887" i="2"/>
  <c r="W130888" i="2"/>
  <c r="W130889" i="2"/>
  <c r="W130890" i="2"/>
  <c r="W130891" i="2"/>
  <c r="W130892" i="2"/>
  <c r="W130893" i="2"/>
  <c r="W130894" i="2"/>
  <c r="W130895" i="2"/>
  <c r="W130896" i="2"/>
  <c r="W130897" i="2"/>
  <c r="W130898" i="2"/>
  <c r="W130899" i="2"/>
  <c r="W130900" i="2"/>
  <c r="W130901" i="2"/>
  <c r="W130902" i="2"/>
  <c r="W130903" i="2"/>
  <c r="W130904" i="2"/>
  <c r="W130905" i="2"/>
  <c r="W130906" i="2"/>
  <c r="W130907" i="2"/>
  <c r="W130908" i="2"/>
  <c r="W130909" i="2"/>
  <c r="W130910" i="2"/>
  <c r="W130911" i="2"/>
  <c r="W130912" i="2"/>
  <c r="W130913" i="2"/>
  <c r="W130914" i="2"/>
  <c r="W130915" i="2"/>
  <c r="W130916" i="2"/>
  <c r="W130917" i="2"/>
  <c r="W130918" i="2"/>
  <c r="W130919" i="2"/>
  <c r="W130920" i="2"/>
  <c r="W130921" i="2"/>
  <c r="W130922" i="2"/>
  <c r="W130923" i="2"/>
  <c r="W130924" i="2"/>
  <c r="W130925" i="2"/>
  <c r="W130926" i="2"/>
  <c r="W130927" i="2"/>
  <c r="W130928" i="2"/>
  <c r="W130929" i="2"/>
  <c r="W130930" i="2"/>
  <c r="W130931" i="2"/>
  <c r="W130932" i="2"/>
  <c r="W130933" i="2"/>
  <c r="W130934" i="2"/>
  <c r="W130935" i="2"/>
  <c r="W130936" i="2"/>
  <c r="W130937" i="2"/>
  <c r="W130938" i="2"/>
  <c r="W130939" i="2"/>
  <c r="W130940" i="2"/>
  <c r="W130941" i="2"/>
  <c r="W130942" i="2"/>
  <c r="W130943" i="2"/>
  <c r="W130944" i="2"/>
  <c r="W130945" i="2"/>
  <c r="W130946" i="2"/>
  <c r="W130947" i="2"/>
  <c r="W130948" i="2"/>
  <c r="W130949" i="2"/>
  <c r="W130950" i="2"/>
  <c r="W130951" i="2"/>
  <c r="W130952" i="2"/>
  <c r="W130953" i="2"/>
  <c r="W130954" i="2"/>
  <c r="W130955" i="2"/>
  <c r="W130956" i="2"/>
  <c r="W130957" i="2"/>
  <c r="W130958" i="2"/>
  <c r="W130959" i="2"/>
  <c r="W130960" i="2"/>
  <c r="W130961" i="2"/>
  <c r="W130962" i="2"/>
  <c r="W130963" i="2"/>
  <c r="W130964" i="2"/>
  <c r="W130965" i="2"/>
  <c r="W130966" i="2"/>
  <c r="W130967" i="2"/>
  <c r="W130968" i="2"/>
  <c r="W130969" i="2"/>
  <c r="W130970" i="2"/>
  <c r="W130971" i="2"/>
  <c r="W130972" i="2"/>
  <c r="W130973" i="2"/>
  <c r="W130974" i="2"/>
  <c r="W130975" i="2"/>
  <c r="W130976" i="2"/>
  <c r="W130977" i="2"/>
  <c r="W130978" i="2"/>
  <c r="W130979" i="2"/>
  <c r="W130980" i="2"/>
  <c r="W130981" i="2"/>
  <c r="W130982" i="2"/>
  <c r="W130983" i="2"/>
  <c r="W130984" i="2"/>
  <c r="W130985" i="2"/>
  <c r="W130986" i="2"/>
  <c r="W130987" i="2"/>
  <c r="W130988" i="2"/>
  <c r="W130989" i="2"/>
  <c r="W130990" i="2"/>
  <c r="W130991" i="2"/>
  <c r="W130992" i="2"/>
  <c r="W130993" i="2"/>
  <c r="W130994" i="2"/>
  <c r="W130995" i="2"/>
  <c r="W130996" i="2"/>
  <c r="W130997" i="2"/>
  <c r="W130998" i="2"/>
  <c r="W130999" i="2"/>
  <c r="W131000" i="2"/>
  <c r="W131001" i="2"/>
  <c r="W131002" i="2"/>
  <c r="W131003" i="2"/>
  <c r="W131004" i="2"/>
  <c r="W131005" i="2"/>
  <c r="W131006" i="2"/>
  <c r="W131007" i="2"/>
  <c r="W131008" i="2"/>
  <c r="W131009" i="2"/>
  <c r="W131010" i="2"/>
  <c r="W131011" i="2"/>
  <c r="W131012" i="2"/>
  <c r="W131013" i="2"/>
  <c r="W131014" i="2"/>
  <c r="W131015" i="2"/>
  <c r="W131016" i="2"/>
  <c r="W131017" i="2"/>
  <c r="W131018" i="2"/>
  <c r="W131019" i="2"/>
  <c r="W131020" i="2"/>
  <c r="W131021" i="2"/>
  <c r="W131022" i="2"/>
  <c r="W131023" i="2"/>
  <c r="W131024" i="2"/>
  <c r="W131025" i="2"/>
  <c r="W131026" i="2"/>
  <c r="W131027" i="2"/>
  <c r="W131028" i="2"/>
  <c r="W131029" i="2"/>
  <c r="W131030" i="2"/>
  <c r="W131031" i="2"/>
  <c r="W131032" i="2"/>
  <c r="W131033" i="2"/>
  <c r="W131034" i="2"/>
  <c r="W131035" i="2"/>
  <c r="W131036" i="2"/>
  <c r="W131037" i="2"/>
  <c r="W131038" i="2"/>
  <c r="W131039" i="2"/>
  <c r="W131040" i="2"/>
  <c r="W131041" i="2"/>
  <c r="W131042" i="2"/>
  <c r="W131043" i="2"/>
  <c r="W131044" i="2"/>
  <c r="W131045" i="2"/>
  <c r="W131046" i="2"/>
  <c r="W131047" i="2"/>
  <c r="W131048" i="2"/>
  <c r="W131049" i="2"/>
  <c r="W131050" i="2"/>
  <c r="W131051" i="2"/>
  <c r="W131052" i="2"/>
  <c r="W131053" i="2"/>
  <c r="W131054" i="2"/>
  <c r="W131055" i="2"/>
  <c r="W131056" i="2"/>
  <c r="W131057" i="2"/>
  <c r="W131058" i="2"/>
  <c r="W131059" i="2"/>
  <c r="W131060" i="2"/>
  <c r="W131061" i="2"/>
  <c r="W131062" i="2"/>
  <c r="W131063" i="2"/>
  <c r="W131064" i="2"/>
  <c r="W131065" i="2"/>
  <c r="W131066" i="2"/>
  <c r="W131067" i="2"/>
  <c r="W131068" i="2"/>
  <c r="W131069" i="2"/>
  <c r="W131070" i="2"/>
  <c r="W131071" i="2"/>
  <c r="W131072" i="2"/>
  <c r="W131073" i="2"/>
  <c r="W131074" i="2"/>
  <c r="W131075" i="2"/>
  <c r="W131076" i="2"/>
  <c r="W131077" i="2"/>
  <c r="W131078" i="2"/>
  <c r="W131079" i="2"/>
  <c r="W131080" i="2"/>
  <c r="W131081" i="2"/>
  <c r="W131082" i="2"/>
  <c r="W131083" i="2"/>
  <c r="W131084" i="2"/>
  <c r="W131085" i="2"/>
  <c r="W131086" i="2"/>
  <c r="W131087" i="2"/>
  <c r="W131088" i="2"/>
  <c r="W131089" i="2"/>
  <c r="W131090" i="2"/>
  <c r="W131091" i="2"/>
  <c r="W131092" i="2"/>
  <c r="W131093" i="2"/>
  <c r="W131094" i="2"/>
  <c r="W131095" i="2"/>
  <c r="W131096" i="2"/>
  <c r="W131097" i="2"/>
  <c r="W131098" i="2"/>
  <c r="W131099" i="2"/>
  <c r="W131100" i="2"/>
  <c r="W131101" i="2"/>
  <c r="W131102" i="2"/>
  <c r="W131103" i="2"/>
  <c r="W131104" i="2"/>
  <c r="W131105" i="2"/>
  <c r="W131106" i="2"/>
  <c r="W131107" i="2"/>
  <c r="W131108" i="2"/>
  <c r="W131109" i="2"/>
  <c r="W131110" i="2"/>
  <c r="W131111" i="2"/>
  <c r="W131112" i="2"/>
  <c r="W131113" i="2"/>
  <c r="W131114" i="2"/>
  <c r="W131115" i="2"/>
  <c r="W131116" i="2"/>
  <c r="W131117" i="2"/>
  <c r="W131118" i="2"/>
  <c r="W131119" i="2"/>
  <c r="W131120" i="2"/>
  <c r="W131121" i="2"/>
  <c r="W131122" i="2"/>
  <c r="W131123" i="2"/>
  <c r="W131124" i="2"/>
  <c r="W131125" i="2"/>
  <c r="W131126" i="2"/>
  <c r="W131127" i="2"/>
  <c r="W131128" i="2"/>
  <c r="W131129" i="2"/>
  <c r="W131130" i="2"/>
  <c r="W131131" i="2"/>
  <c r="W131132" i="2"/>
  <c r="W131133" i="2"/>
  <c r="W131134" i="2"/>
  <c r="W131135" i="2"/>
  <c r="W131136" i="2"/>
  <c r="W131137" i="2"/>
  <c r="W131138" i="2"/>
  <c r="W131139" i="2"/>
  <c r="W131140" i="2"/>
  <c r="W131141" i="2"/>
  <c r="W131142" i="2"/>
  <c r="W131143" i="2"/>
  <c r="W131144" i="2"/>
  <c r="W131145" i="2"/>
  <c r="W131146" i="2"/>
  <c r="W131147" i="2"/>
  <c r="W131148" i="2"/>
  <c r="W131149" i="2"/>
  <c r="W131150" i="2"/>
  <c r="W131151" i="2"/>
  <c r="W131152" i="2"/>
  <c r="W131153" i="2"/>
  <c r="W131154" i="2"/>
  <c r="W131155" i="2"/>
  <c r="W131156" i="2"/>
  <c r="W131157" i="2"/>
  <c r="W131158" i="2"/>
  <c r="W131159" i="2"/>
  <c r="W131160" i="2"/>
  <c r="W131161" i="2"/>
  <c r="W131162" i="2"/>
  <c r="W131163" i="2"/>
  <c r="W131164" i="2"/>
  <c r="W131165" i="2"/>
  <c r="W131166" i="2"/>
  <c r="W131167" i="2"/>
  <c r="W131168" i="2"/>
  <c r="W131169" i="2"/>
  <c r="W131170" i="2"/>
  <c r="W131171" i="2"/>
  <c r="W131172" i="2"/>
  <c r="W131173" i="2"/>
  <c r="W131174" i="2"/>
  <c r="W131175" i="2"/>
  <c r="W131176" i="2"/>
  <c r="W131177" i="2"/>
  <c r="W131178" i="2"/>
  <c r="W131179" i="2"/>
  <c r="W131180" i="2"/>
  <c r="W131181" i="2"/>
  <c r="W131182" i="2"/>
  <c r="W131183" i="2"/>
  <c r="W131184" i="2"/>
  <c r="W131185" i="2"/>
  <c r="W131186" i="2"/>
  <c r="W131187" i="2"/>
  <c r="W131188" i="2"/>
  <c r="W131189" i="2"/>
  <c r="W131190" i="2"/>
  <c r="W131191" i="2"/>
  <c r="W131192" i="2"/>
  <c r="W131193" i="2"/>
  <c r="W131194" i="2"/>
  <c r="W131195" i="2"/>
  <c r="W131196" i="2"/>
  <c r="W131197" i="2"/>
  <c r="W131198" i="2"/>
  <c r="W131199" i="2"/>
  <c r="W131200" i="2"/>
  <c r="W131201" i="2"/>
  <c r="W131202" i="2"/>
  <c r="W131203" i="2"/>
  <c r="W131204" i="2"/>
  <c r="W131205" i="2"/>
  <c r="W131206" i="2"/>
  <c r="W131207" i="2"/>
  <c r="W131208" i="2"/>
  <c r="W131209" i="2"/>
  <c r="W131210" i="2"/>
  <c r="W131211" i="2"/>
  <c r="W131212" i="2"/>
  <c r="W131213" i="2"/>
  <c r="W131214" i="2"/>
  <c r="W131215" i="2"/>
  <c r="W131216" i="2"/>
  <c r="W131217" i="2"/>
  <c r="W131218" i="2"/>
  <c r="W131219" i="2"/>
  <c r="W131220" i="2"/>
  <c r="W131221" i="2"/>
  <c r="W131222" i="2"/>
  <c r="W131223" i="2"/>
  <c r="W131224" i="2"/>
  <c r="W131225" i="2"/>
  <c r="W131226" i="2"/>
  <c r="W131227" i="2"/>
  <c r="W131228" i="2"/>
  <c r="W131229" i="2"/>
  <c r="W131230" i="2"/>
  <c r="W131231" i="2"/>
  <c r="W131232" i="2"/>
  <c r="W131233" i="2"/>
  <c r="W131234" i="2"/>
  <c r="W131235" i="2"/>
  <c r="W131236" i="2"/>
  <c r="W131237" i="2"/>
  <c r="W131238" i="2"/>
  <c r="W131239" i="2"/>
  <c r="W131240" i="2"/>
  <c r="W131241" i="2"/>
  <c r="W131242" i="2"/>
  <c r="W131243" i="2"/>
  <c r="W131244" i="2"/>
  <c r="W131245" i="2"/>
  <c r="W131246" i="2"/>
  <c r="W131247" i="2"/>
  <c r="W131248" i="2"/>
  <c r="W131249" i="2"/>
  <c r="W131250" i="2"/>
  <c r="W131251" i="2"/>
  <c r="W131252" i="2"/>
  <c r="W131253" i="2"/>
  <c r="W131254" i="2"/>
  <c r="W131255" i="2"/>
  <c r="W131256" i="2"/>
  <c r="W131257" i="2"/>
  <c r="W131258" i="2"/>
  <c r="W131259" i="2"/>
  <c r="W131260" i="2"/>
  <c r="W131261" i="2"/>
  <c r="W131262" i="2"/>
  <c r="W131263" i="2"/>
  <c r="W131264" i="2"/>
  <c r="W131265" i="2"/>
  <c r="W131266" i="2"/>
  <c r="W131267" i="2"/>
  <c r="W131268" i="2"/>
  <c r="W131269" i="2"/>
  <c r="W131270" i="2"/>
  <c r="W131271" i="2"/>
  <c r="W131272" i="2"/>
  <c r="W131273" i="2"/>
  <c r="W131274" i="2"/>
  <c r="W131275" i="2"/>
  <c r="W131276" i="2"/>
  <c r="W131277" i="2"/>
  <c r="W131278" i="2"/>
  <c r="W131279" i="2"/>
  <c r="W131280" i="2"/>
  <c r="W131281" i="2"/>
  <c r="W131282" i="2"/>
  <c r="W131283" i="2"/>
  <c r="W131284" i="2"/>
  <c r="W131285" i="2"/>
  <c r="W131286" i="2"/>
  <c r="W131287" i="2"/>
  <c r="W131288" i="2"/>
  <c r="W131289" i="2"/>
  <c r="W131290" i="2"/>
  <c r="W131291" i="2"/>
  <c r="W131292" i="2"/>
  <c r="W131293" i="2"/>
  <c r="W131294" i="2"/>
  <c r="W131295" i="2"/>
  <c r="W131296" i="2"/>
  <c r="W131297" i="2"/>
  <c r="W131298" i="2"/>
  <c r="W131299" i="2"/>
  <c r="W131300" i="2"/>
  <c r="W131301" i="2"/>
  <c r="W131302" i="2"/>
  <c r="W131303" i="2"/>
  <c r="W131304" i="2"/>
  <c r="W131305" i="2"/>
  <c r="W131306" i="2"/>
  <c r="W131307" i="2"/>
  <c r="W131308" i="2"/>
  <c r="W131309" i="2"/>
  <c r="W131310" i="2"/>
  <c r="W131311" i="2"/>
  <c r="W131312" i="2"/>
  <c r="W131313" i="2"/>
  <c r="W131314" i="2"/>
  <c r="W131315" i="2"/>
  <c r="W131316" i="2"/>
  <c r="W131317" i="2"/>
  <c r="W131318" i="2"/>
  <c r="W131319" i="2"/>
  <c r="W131320" i="2"/>
  <c r="W131321" i="2"/>
  <c r="W131322" i="2"/>
  <c r="W131323" i="2"/>
  <c r="W131324" i="2"/>
  <c r="W131325" i="2"/>
  <c r="W131326" i="2"/>
  <c r="W131327" i="2"/>
  <c r="W131328" i="2"/>
  <c r="W131329" i="2"/>
  <c r="W131330" i="2"/>
  <c r="W131331" i="2"/>
  <c r="W131332" i="2"/>
  <c r="W131333" i="2"/>
  <c r="W131334" i="2"/>
  <c r="W131335" i="2"/>
  <c r="W131336" i="2"/>
  <c r="W131337" i="2"/>
  <c r="W131338" i="2"/>
  <c r="W131339" i="2"/>
  <c r="W131340" i="2"/>
  <c r="W131341" i="2"/>
  <c r="W131342" i="2"/>
  <c r="W131343" i="2"/>
  <c r="W131344" i="2"/>
  <c r="W131345" i="2"/>
  <c r="W131346" i="2"/>
  <c r="W131347" i="2"/>
  <c r="W131348" i="2"/>
  <c r="W131349" i="2"/>
  <c r="W131350" i="2"/>
  <c r="W131351" i="2"/>
  <c r="W131352" i="2"/>
  <c r="W131353" i="2"/>
  <c r="W131354" i="2"/>
  <c r="W131355" i="2"/>
  <c r="W131356" i="2"/>
  <c r="W131357" i="2"/>
  <c r="W131358" i="2"/>
  <c r="W131359" i="2"/>
  <c r="W131360" i="2"/>
  <c r="W131361" i="2"/>
  <c r="W131362" i="2"/>
  <c r="W131363" i="2"/>
  <c r="W131364" i="2"/>
  <c r="W131365" i="2"/>
  <c r="W131366" i="2"/>
  <c r="W131367" i="2"/>
  <c r="W131368" i="2"/>
  <c r="W131369" i="2"/>
  <c r="W131370" i="2"/>
  <c r="W131371" i="2"/>
  <c r="W131372" i="2"/>
  <c r="W131373" i="2"/>
  <c r="W131374" i="2"/>
  <c r="W131375" i="2"/>
  <c r="W131376" i="2"/>
  <c r="W131377" i="2"/>
  <c r="W131378" i="2"/>
  <c r="W131379" i="2"/>
  <c r="W131380" i="2"/>
  <c r="W131381" i="2"/>
  <c r="W131382" i="2"/>
  <c r="W131383" i="2"/>
  <c r="W131384" i="2"/>
  <c r="W131385" i="2"/>
  <c r="W131386" i="2"/>
  <c r="W131387" i="2"/>
  <c r="W131388" i="2"/>
  <c r="W131389" i="2"/>
  <c r="W131390" i="2"/>
  <c r="W131391" i="2"/>
  <c r="W131392" i="2"/>
  <c r="W131393" i="2"/>
  <c r="W131394" i="2"/>
  <c r="W131395" i="2"/>
  <c r="W131396" i="2"/>
  <c r="W131397" i="2"/>
  <c r="W131398" i="2"/>
  <c r="W131399" i="2"/>
  <c r="W131400" i="2"/>
  <c r="W131401" i="2"/>
  <c r="W131402" i="2"/>
  <c r="W131403" i="2"/>
  <c r="W131404" i="2"/>
  <c r="W131405" i="2"/>
  <c r="W131406" i="2"/>
  <c r="W131407" i="2"/>
  <c r="W131408" i="2"/>
  <c r="W131409" i="2"/>
  <c r="W131410" i="2"/>
  <c r="W131411" i="2"/>
  <c r="W131412" i="2"/>
  <c r="W131413" i="2"/>
  <c r="W131414" i="2"/>
  <c r="W131415" i="2"/>
  <c r="W131416" i="2"/>
  <c r="W131417" i="2"/>
  <c r="W131418" i="2"/>
  <c r="W131419" i="2"/>
  <c r="W131420" i="2"/>
  <c r="W131421" i="2"/>
  <c r="W131422" i="2"/>
  <c r="W131423" i="2"/>
  <c r="W131424" i="2"/>
  <c r="W131425" i="2"/>
  <c r="W131426" i="2"/>
  <c r="W131427" i="2"/>
  <c r="W131428" i="2"/>
  <c r="W131429" i="2"/>
  <c r="W131430" i="2"/>
  <c r="W131431" i="2"/>
  <c r="W131432" i="2"/>
  <c r="W131433" i="2"/>
  <c r="W131434" i="2"/>
  <c r="W131435" i="2"/>
  <c r="W131436" i="2"/>
  <c r="W131437" i="2"/>
  <c r="W131438" i="2"/>
  <c r="W131439" i="2"/>
  <c r="W131440" i="2"/>
  <c r="W131441" i="2"/>
  <c r="W131442" i="2"/>
  <c r="W131443" i="2"/>
  <c r="W131444" i="2"/>
  <c r="W131445" i="2"/>
  <c r="W131446" i="2"/>
  <c r="W131447" i="2"/>
  <c r="W131448" i="2"/>
  <c r="W131449" i="2"/>
  <c r="W131450" i="2"/>
  <c r="W131451" i="2"/>
  <c r="W131452" i="2"/>
  <c r="W131453" i="2"/>
  <c r="W131454" i="2"/>
  <c r="W131455" i="2"/>
  <c r="W131456" i="2"/>
  <c r="W131457" i="2"/>
  <c r="W131458" i="2"/>
  <c r="W131459" i="2"/>
  <c r="W131460" i="2"/>
  <c r="W131461" i="2"/>
  <c r="W131462" i="2"/>
  <c r="W131463" i="2"/>
  <c r="W131464" i="2"/>
  <c r="W131465" i="2"/>
  <c r="W131466" i="2"/>
  <c r="W131467" i="2"/>
  <c r="W131468" i="2"/>
  <c r="W131469" i="2"/>
  <c r="W131470" i="2"/>
  <c r="W131471" i="2"/>
  <c r="W131472" i="2"/>
  <c r="W131473" i="2"/>
  <c r="W131474" i="2"/>
  <c r="W131475" i="2"/>
  <c r="W131476" i="2"/>
  <c r="W131477" i="2"/>
  <c r="W131478" i="2"/>
  <c r="W131479" i="2"/>
  <c r="W131480" i="2"/>
  <c r="W131481" i="2"/>
  <c r="W131482" i="2"/>
  <c r="W131483" i="2"/>
  <c r="W131484" i="2"/>
  <c r="W131485" i="2"/>
  <c r="W131486" i="2"/>
  <c r="W131487" i="2"/>
  <c r="W131488" i="2"/>
  <c r="W131489" i="2"/>
  <c r="W131490" i="2"/>
  <c r="W131491" i="2"/>
  <c r="W131492" i="2"/>
  <c r="W131493" i="2"/>
  <c r="W131494" i="2"/>
  <c r="W131495" i="2"/>
  <c r="W131496" i="2"/>
  <c r="W131497" i="2"/>
  <c r="W131498" i="2"/>
  <c r="W131499" i="2"/>
  <c r="W131500" i="2"/>
  <c r="W131501" i="2"/>
  <c r="W131502" i="2"/>
  <c r="W131503" i="2"/>
  <c r="W131504" i="2"/>
  <c r="W131505" i="2"/>
  <c r="W131506" i="2"/>
  <c r="W131507" i="2"/>
  <c r="W131508" i="2"/>
  <c r="W131509" i="2"/>
  <c r="W131510" i="2"/>
  <c r="W131511" i="2"/>
  <c r="W131512" i="2"/>
  <c r="W131513" i="2"/>
  <c r="W131514" i="2"/>
  <c r="W131515" i="2"/>
  <c r="W131516" i="2"/>
  <c r="W131517" i="2"/>
  <c r="W131518" i="2"/>
  <c r="W131519" i="2"/>
  <c r="W131520" i="2"/>
  <c r="W131521" i="2"/>
  <c r="W131522" i="2"/>
  <c r="W131523" i="2"/>
  <c r="W131524" i="2"/>
  <c r="W131525" i="2"/>
  <c r="W131526" i="2"/>
  <c r="W131527" i="2"/>
  <c r="W131528" i="2"/>
  <c r="W131529" i="2"/>
  <c r="W131530" i="2"/>
  <c r="W131531" i="2"/>
  <c r="W131532" i="2"/>
  <c r="W131533" i="2"/>
  <c r="W131534" i="2"/>
  <c r="W131535" i="2"/>
  <c r="W131536" i="2"/>
  <c r="W131537" i="2"/>
  <c r="W131538" i="2"/>
  <c r="W131539" i="2"/>
  <c r="W131540" i="2"/>
  <c r="W131541" i="2"/>
  <c r="W131542" i="2"/>
  <c r="W131543" i="2"/>
  <c r="W131544" i="2"/>
  <c r="W131545" i="2"/>
  <c r="W131546" i="2"/>
  <c r="W131547" i="2"/>
  <c r="W131548" i="2"/>
  <c r="W131549" i="2"/>
  <c r="W131550" i="2"/>
  <c r="W131551" i="2"/>
  <c r="W131552" i="2"/>
  <c r="W131553" i="2"/>
  <c r="W131554" i="2"/>
  <c r="W131555" i="2"/>
  <c r="W131556" i="2"/>
  <c r="W131557" i="2"/>
  <c r="W131558" i="2"/>
  <c r="W131559" i="2"/>
  <c r="W131560" i="2"/>
  <c r="W131561" i="2"/>
  <c r="W131562" i="2"/>
  <c r="W131563" i="2"/>
  <c r="W131564" i="2"/>
  <c r="W131565" i="2"/>
  <c r="W131566" i="2"/>
  <c r="W131567" i="2"/>
  <c r="W131568" i="2"/>
  <c r="W131569" i="2"/>
  <c r="W131570" i="2"/>
  <c r="W131571" i="2"/>
  <c r="W131572" i="2"/>
  <c r="W131573" i="2"/>
  <c r="W131574" i="2"/>
  <c r="W131575" i="2"/>
  <c r="W131576" i="2"/>
  <c r="W131577" i="2"/>
  <c r="W131578" i="2"/>
  <c r="W131579" i="2"/>
  <c r="W131580" i="2"/>
  <c r="W131581" i="2"/>
  <c r="W131582" i="2"/>
  <c r="W131583" i="2"/>
  <c r="W131584" i="2"/>
  <c r="W131585" i="2"/>
  <c r="W131586" i="2"/>
  <c r="W131587" i="2"/>
  <c r="W131588" i="2"/>
  <c r="W131589" i="2"/>
  <c r="W131590" i="2"/>
  <c r="W131591" i="2"/>
  <c r="W131592" i="2"/>
  <c r="W131593" i="2"/>
  <c r="W131594" i="2"/>
  <c r="W131595" i="2"/>
  <c r="W131596" i="2"/>
  <c r="W131597" i="2"/>
  <c r="W131598" i="2"/>
  <c r="W131599" i="2"/>
  <c r="W131600" i="2"/>
  <c r="W131601" i="2"/>
  <c r="W131602" i="2"/>
  <c r="W131603" i="2"/>
  <c r="W131604" i="2"/>
  <c r="W131605" i="2"/>
  <c r="W131606" i="2"/>
  <c r="W131607" i="2"/>
  <c r="W131608" i="2"/>
  <c r="W131609" i="2"/>
  <c r="W131610" i="2"/>
  <c r="W131611" i="2"/>
  <c r="W131612" i="2"/>
  <c r="W131613" i="2"/>
  <c r="W131614" i="2"/>
  <c r="W131615" i="2"/>
  <c r="W131616" i="2"/>
  <c r="W131617" i="2"/>
  <c r="W131618" i="2"/>
  <c r="W131619" i="2"/>
  <c r="W131620" i="2"/>
  <c r="W131621" i="2"/>
  <c r="W131622" i="2"/>
  <c r="W131623" i="2"/>
  <c r="W131624" i="2"/>
  <c r="W131625" i="2"/>
  <c r="W131626" i="2"/>
  <c r="W131627" i="2"/>
  <c r="W131628" i="2"/>
  <c r="W131629" i="2"/>
  <c r="W131630" i="2"/>
  <c r="W131631" i="2"/>
  <c r="W131632" i="2"/>
  <c r="W131633" i="2"/>
  <c r="W131634" i="2"/>
  <c r="W131635" i="2"/>
  <c r="W131636" i="2"/>
  <c r="W131637" i="2"/>
  <c r="W131638" i="2"/>
  <c r="W131639" i="2"/>
  <c r="W131640" i="2"/>
  <c r="W131641" i="2"/>
  <c r="W131642" i="2"/>
  <c r="W131643" i="2"/>
  <c r="W131644" i="2"/>
  <c r="W131645" i="2"/>
  <c r="W131646" i="2"/>
  <c r="W131647" i="2"/>
  <c r="W131648" i="2"/>
  <c r="W131649" i="2"/>
  <c r="W131650" i="2"/>
  <c r="W131651" i="2"/>
  <c r="W131652" i="2"/>
  <c r="W131653" i="2"/>
  <c r="W131654" i="2"/>
  <c r="W131655" i="2"/>
  <c r="W131656" i="2"/>
  <c r="W131657" i="2"/>
  <c r="W131658" i="2"/>
  <c r="W131659" i="2"/>
  <c r="W131660" i="2"/>
  <c r="W131661" i="2"/>
  <c r="W131662" i="2"/>
  <c r="W131663" i="2"/>
  <c r="W131664" i="2"/>
  <c r="W131665" i="2"/>
  <c r="W131666" i="2"/>
  <c r="W131667" i="2"/>
  <c r="W131668" i="2"/>
  <c r="W131669" i="2"/>
  <c r="W131670" i="2"/>
  <c r="W131671" i="2"/>
  <c r="W131672" i="2"/>
  <c r="W131673" i="2"/>
  <c r="W131674" i="2"/>
  <c r="W131675" i="2"/>
  <c r="W131676" i="2"/>
  <c r="W131677" i="2"/>
  <c r="W131678" i="2"/>
  <c r="W131679" i="2"/>
  <c r="W131680" i="2"/>
  <c r="W131681" i="2"/>
  <c r="W131682" i="2"/>
  <c r="W131683" i="2"/>
  <c r="W131684" i="2"/>
  <c r="W131685" i="2"/>
  <c r="W131686" i="2"/>
  <c r="W131687" i="2"/>
  <c r="W131688" i="2"/>
  <c r="W131689" i="2"/>
  <c r="W131690" i="2"/>
  <c r="W131691" i="2"/>
  <c r="W131692" i="2"/>
  <c r="W131693" i="2"/>
  <c r="W131694" i="2"/>
  <c r="W131695" i="2"/>
  <c r="W131696" i="2"/>
  <c r="W131697" i="2"/>
  <c r="W131698" i="2"/>
  <c r="W131699" i="2"/>
  <c r="W131700" i="2"/>
  <c r="W131701" i="2"/>
  <c r="W131702" i="2"/>
  <c r="W131703" i="2"/>
  <c r="W131704" i="2"/>
  <c r="W131705" i="2"/>
  <c r="W131706" i="2"/>
  <c r="W131707" i="2"/>
  <c r="W131708" i="2"/>
  <c r="W131709" i="2"/>
  <c r="W131710" i="2"/>
  <c r="W131711" i="2"/>
  <c r="W131712" i="2"/>
  <c r="W131713" i="2"/>
  <c r="W131714" i="2"/>
  <c r="W131715" i="2"/>
  <c r="W131716" i="2"/>
  <c r="W131717" i="2"/>
  <c r="W131718" i="2"/>
  <c r="W131719" i="2"/>
  <c r="W131720" i="2"/>
  <c r="W131721" i="2"/>
  <c r="W131722" i="2"/>
  <c r="W131723" i="2"/>
  <c r="W131724" i="2"/>
  <c r="W131725" i="2"/>
  <c r="W131726" i="2"/>
  <c r="W131727" i="2"/>
  <c r="W131728" i="2"/>
  <c r="W131729" i="2"/>
  <c r="W131730" i="2"/>
  <c r="W131731" i="2"/>
  <c r="W131732" i="2"/>
  <c r="W131733" i="2"/>
  <c r="W131734" i="2"/>
  <c r="W131735" i="2"/>
  <c r="W131736" i="2"/>
  <c r="W131737" i="2"/>
  <c r="W131738" i="2"/>
  <c r="W131739" i="2"/>
  <c r="W131740" i="2"/>
  <c r="W131741" i="2"/>
  <c r="W131742" i="2"/>
  <c r="W131743" i="2"/>
  <c r="W131744" i="2"/>
  <c r="W131745" i="2"/>
  <c r="W131746" i="2"/>
  <c r="W131747" i="2"/>
  <c r="W131748" i="2"/>
  <c r="W131749" i="2"/>
  <c r="W131750" i="2"/>
  <c r="W131751" i="2"/>
  <c r="W131752" i="2"/>
  <c r="W131753" i="2"/>
  <c r="W131754" i="2"/>
  <c r="W131755" i="2"/>
  <c r="W131756" i="2"/>
  <c r="W131757" i="2"/>
  <c r="W131758" i="2"/>
  <c r="W131759" i="2"/>
  <c r="W131760" i="2"/>
  <c r="W131761" i="2"/>
  <c r="W131762" i="2"/>
  <c r="W131763" i="2"/>
  <c r="W131764" i="2"/>
  <c r="W131765" i="2"/>
  <c r="W131766" i="2"/>
  <c r="W131767" i="2"/>
  <c r="W131768" i="2"/>
  <c r="W131769" i="2"/>
  <c r="W131770" i="2"/>
  <c r="W131771" i="2"/>
  <c r="W131772" i="2"/>
  <c r="W131773" i="2"/>
  <c r="W131774" i="2"/>
  <c r="W131775" i="2"/>
  <c r="W131776" i="2"/>
  <c r="W131777" i="2"/>
  <c r="W131778" i="2"/>
  <c r="W131779" i="2"/>
  <c r="W131780" i="2"/>
  <c r="W131781" i="2"/>
  <c r="W131782" i="2"/>
  <c r="W131783" i="2"/>
  <c r="W131784" i="2"/>
  <c r="W131785" i="2"/>
  <c r="W131786" i="2"/>
  <c r="W131787" i="2"/>
  <c r="W131788" i="2"/>
  <c r="W131789" i="2"/>
  <c r="W131790" i="2"/>
  <c r="W131791" i="2"/>
  <c r="W131792" i="2"/>
  <c r="W131793" i="2"/>
  <c r="W131794" i="2"/>
  <c r="W131795" i="2"/>
  <c r="W131796" i="2"/>
  <c r="W131797" i="2"/>
  <c r="W131798" i="2"/>
  <c r="W131799" i="2"/>
  <c r="W131800" i="2"/>
  <c r="W131801" i="2"/>
  <c r="W131802" i="2"/>
  <c r="W131803" i="2"/>
  <c r="W131804" i="2"/>
  <c r="W131805" i="2"/>
  <c r="W131806" i="2"/>
  <c r="W131807" i="2"/>
  <c r="W131808" i="2"/>
  <c r="W131809" i="2"/>
  <c r="W131810" i="2"/>
  <c r="W131811" i="2"/>
  <c r="W131812" i="2"/>
  <c r="W131813" i="2"/>
  <c r="W131814" i="2"/>
  <c r="W131815" i="2"/>
  <c r="W131816" i="2"/>
  <c r="W131817" i="2"/>
  <c r="W131818" i="2"/>
  <c r="W131819" i="2"/>
  <c r="W131820" i="2"/>
  <c r="W131821" i="2"/>
  <c r="W131822" i="2"/>
  <c r="W131823" i="2"/>
  <c r="W131824" i="2"/>
  <c r="W131825" i="2"/>
  <c r="W131826" i="2"/>
  <c r="W131827" i="2"/>
  <c r="W131828" i="2"/>
  <c r="W131829" i="2"/>
  <c r="W131830" i="2"/>
  <c r="W131831" i="2"/>
  <c r="W131832" i="2"/>
  <c r="W131833" i="2"/>
  <c r="W131834" i="2"/>
  <c r="W131835" i="2"/>
  <c r="W131836" i="2"/>
  <c r="W131837" i="2"/>
  <c r="W131838" i="2"/>
  <c r="W131839" i="2"/>
  <c r="W131840" i="2"/>
  <c r="W131841" i="2"/>
  <c r="W131842" i="2"/>
  <c r="W131843" i="2"/>
  <c r="W131844" i="2"/>
  <c r="W131845" i="2"/>
  <c r="W131846" i="2"/>
  <c r="W131847" i="2"/>
  <c r="W131848" i="2"/>
  <c r="W131849" i="2"/>
  <c r="W131850" i="2"/>
  <c r="W131851" i="2"/>
  <c r="W131852" i="2"/>
  <c r="W131853" i="2"/>
  <c r="W131854" i="2"/>
  <c r="W131855" i="2"/>
  <c r="W131856" i="2"/>
  <c r="W131857" i="2"/>
  <c r="W131858" i="2"/>
  <c r="W131859" i="2"/>
  <c r="W131860" i="2"/>
  <c r="W131861" i="2"/>
  <c r="W131862" i="2"/>
  <c r="W131863" i="2"/>
  <c r="W131864" i="2"/>
  <c r="W131865" i="2"/>
  <c r="W131866" i="2"/>
  <c r="W131867" i="2"/>
  <c r="W131868" i="2"/>
  <c r="W131869" i="2"/>
  <c r="W131870" i="2"/>
  <c r="W131871" i="2"/>
  <c r="W131872" i="2"/>
  <c r="W131873" i="2"/>
  <c r="W131874" i="2"/>
  <c r="W131875" i="2"/>
  <c r="W131876" i="2"/>
  <c r="W131877" i="2"/>
  <c r="W131878" i="2"/>
  <c r="W131879" i="2"/>
  <c r="W131880" i="2"/>
  <c r="W131881" i="2"/>
  <c r="W131882" i="2"/>
  <c r="W131883" i="2"/>
  <c r="W131884" i="2"/>
  <c r="W131885" i="2"/>
  <c r="W131886" i="2"/>
  <c r="W131887" i="2"/>
  <c r="W131888" i="2"/>
  <c r="W131889" i="2"/>
  <c r="W131890" i="2"/>
  <c r="W131891" i="2"/>
  <c r="W131892" i="2"/>
  <c r="W131893" i="2"/>
  <c r="W131894" i="2"/>
  <c r="W131895" i="2"/>
  <c r="W131896" i="2"/>
  <c r="W131897" i="2"/>
  <c r="W131898" i="2"/>
  <c r="W131899" i="2"/>
  <c r="W131900" i="2"/>
  <c r="W131901" i="2"/>
  <c r="W131902" i="2"/>
  <c r="W131903" i="2"/>
  <c r="W131904" i="2"/>
  <c r="W131905" i="2"/>
  <c r="W131906" i="2"/>
  <c r="W131907" i="2"/>
  <c r="W131908" i="2"/>
  <c r="W131909" i="2"/>
  <c r="W131910" i="2"/>
  <c r="W131911" i="2"/>
  <c r="W131912" i="2"/>
  <c r="W131913" i="2"/>
  <c r="W131914" i="2"/>
  <c r="W131915" i="2"/>
  <c r="W131916" i="2"/>
  <c r="W131917" i="2"/>
  <c r="W131918" i="2"/>
  <c r="W131919" i="2"/>
  <c r="W131920" i="2"/>
  <c r="W131921" i="2"/>
  <c r="W131922" i="2"/>
  <c r="W131923" i="2"/>
  <c r="W131924" i="2"/>
  <c r="W131925" i="2"/>
  <c r="W131926" i="2"/>
  <c r="W131927" i="2"/>
  <c r="W131928" i="2"/>
  <c r="W131929" i="2"/>
  <c r="W131930" i="2"/>
  <c r="W131931" i="2"/>
  <c r="W131932" i="2"/>
  <c r="W131933" i="2"/>
  <c r="W131934" i="2"/>
  <c r="W131935" i="2"/>
  <c r="W131936" i="2"/>
  <c r="W131937" i="2"/>
  <c r="W131938" i="2"/>
  <c r="W131939" i="2"/>
  <c r="W131940" i="2"/>
  <c r="W131941" i="2"/>
  <c r="W131942" i="2"/>
  <c r="W131943" i="2"/>
  <c r="W131944" i="2"/>
  <c r="W131945" i="2"/>
  <c r="W131946" i="2"/>
  <c r="W131947" i="2"/>
  <c r="W131948" i="2"/>
  <c r="W131949" i="2"/>
  <c r="W131950" i="2"/>
  <c r="W131951" i="2"/>
  <c r="W131952" i="2"/>
  <c r="W131953" i="2"/>
  <c r="W131954" i="2"/>
  <c r="W131955" i="2"/>
  <c r="W131956" i="2"/>
  <c r="W131957" i="2"/>
  <c r="W131958" i="2"/>
  <c r="W131959" i="2"/>
  <c r="W131960" i="2"/>
  <c r="W131961" i="2"/>
  <c r="W131962" i="2"/>
  <c r="W131963" i="2"/>
  <c r="W131964" i="2"/>
  <c r="W131965" i="2"/>
  <c r="W131966" i="2"/>
  <c r="W131967" i="2"/>
  <c r="W131968" i="2"/>
  <c r="W131969" i="2"/>
  <c r="W131970" i="2"/>
  <c r="W131971" i="2"/>
  <c r="W131972" i="2"/>
  <c r="W131973" i="2"/>
  <c r="W131974" i="2"/>
  <c r="W131975" i="2"/>
  <c r="W131976" i="2"/>
  <c r="W131977" i="2"/>
  <c r="W131978" i="2"/>
  <c r="W131979" i="2"/>
  <c r="W131980" i="2"/>
  <c r="W131981" i="2"/>
  <c r="W131982" i="2"/>
  <c r="W131983" i="2"/>
  <c r="W131984" i="2"/>
  <c r="W131985" i="2"/>
  <c r="W131986" i="2"/>
  <c r="W131987" i="2"/>
  <c r="W131988" i="2"/>
  <c r="W131989" i="2"/>
  <c r="W131990" i="2"/>
  <c r="W131991" i="2"/>
  <c r="W131992" i="2"/>
  <c r="W131993" i="2"/>
  <c r="W131994" i="2"/>
  <c r="W131995" i="2"/>
  <c r="W131996" i="2"/>
  <c r="W131997" i="2"/>
  <c r="W131998" i="2"/>
  <c r="W131999" i="2"/>
  <c r="W132000" i="2"/>
  <c r="W132001" i="2"/>
  <c r="W132002" i="2"/>
  <c r="W132003" i="2"/>
  <c r="W132004" i="2"/>
  <c r="W132005" i="2"/>
  <c r="W132006" i="2"/>
  <c r="W132007" i="2"/>
  <c r="W132008" i="2"/>
  <c r="W132009" i="2"/>
  <c r="W132010" i="2"/>
  <c r="W132011" i="2"/>
  <c r="W132012" i="2"/>
  <c r="W132013" i="2"/>
  <c r="W132014" i="2"/>
  <c r="W132015" i="2"/>
  <c r="W132016" i="2"/>
  <c r="W132017" i="2"/>
  <c r="W132018" i="2"/>
  <c r="W132019" i="2"/>
  <c r="W132020" i="2"/>
  <c r="W132021" i="2"/>
  <c r="W132022" i="2"/>
  <c r="W132023" i="2"/>
  <c r="W132024" i="2"/>
  <c r="W132025" i="2"/>
  <c r="W132026" i="2"/>
  <c r="W132027" i="2"/>
  <c r="W132028" i="2"/>
  <c r="W132029" i="2"/>
  <c r="W132030" i="2"/>
  <c r="W132031" i="2"/>
  <c r="W132032" i="2"/>
  <c r="W132033" i="2"/>
  <c r="W132034" i="2"/>
  <c r="W132035" i="2"/>
  <c r="W132036" i="2"/>
  <c r="W132037" i="2"/>
  <c r="W132038" i="2"/>
  <c r="W132039" i="2"/>
  <c r="W132040" i="2"/>
  <c r="W132041" i="2"/>
  <c r="W132042" i="2"/>
  <c r="W132043" i="2"/>
  <c r="W132044" i="2"/>
  <c r="W132045" i="2"/>
  <c r="W132046" i="2"/>
  <c r="W132047" i="2"/>
  <c r="W132048" i="2"/>
  <c r="W132049" i="2"/>
  <c r="W132050" i="2"/>
  <c r="W132051" i="2"/>
  <c r="W132052" i="2"/>
  <c r="W132053" i="2"/>
  <c r="W132054" i="2"/>
  <c r="W132055" i="2"/>
  <c r="W132056" i="2"/>
  <c r="W132057" i="2"/>
  <c r="W132058" i="2"/>
  <c r="W132059" i="2"/>
  <c r="W132060" i="2"/>
  <c r="W132061" i="2"/>
  <c r="W132062" i="2"/>
  <c r="W132063" i="2"/>
  <c r="W132064" i="2"/>
  <c r="W132065" i="2"/>
  <c r="W132066" i="2"/>
  <c r="W132067" i="2"/>
  <c r="W132068" i="2"/>
  <c r="W132069" i="2"/>
  <c r="W132070" i="2"/>
  <c r="W132071" i="2"/>
  <c r="W132072" i="2"/>
  <c r="W132073" i="2"/>
  <c r="W132074" i="2"/>
  <c r="W132075" i="2"/>
  <c r="W132076" i="2"/>
  <c r="W132077" i="2"/>
  <c r="W132078" i="2"/>
  <c r="W132079" i="2"/>
  <c r="W132080" i="2"/>
  <c r="W132081" i="2"/>
  <c r="W132082" i="2"/>
  <c r="W132083" i="2"/>
  <c r="W132084" i="2"/>
  <c r="W132085" i="2"/>
  <c r="W132086" i="2"/>
  <c r="W132087" i="2"/>
  <c r="W132088" i="2"/>
  <c r="W132089" i="2"/>
  <c r="W132090" i="2"/>
  <c r="W132091" i="2"/>
  <c r="W132092" i="2"/>
  <c r="W132093" i="2"/>
  <c r="W132094" i="2"/>
  <c r="W132095" i="2"/>
  <c r="W132096" i="2"/>
  <c r="W132097" i="2"/>
  <c r="W132098" i="2"/>
  <c r="W132099" i="2"/>
  <c r="W132100" i="2"/>
  <c r="W132101" i="2"/>
  <c r="W132102" i="2"/>
  <c r="W132103" i="2"/>
  <c r="W132104" i="2"/>
  <c r="W132105" i="2"/>
  <c r="W132106" i="2"/>
  <c r="W132107" i="2"/>
  <c r="W132108" i="2"/>
  <c r="W132109" i="2"/>
  <c r="W132110" i="2"/>
  <c r="W132111" i="2"/>
  <c r="W132112" i="2"/>
  <c r="W132113" i="2"/>
  <c r="W132114" i="2"/>
  <c r="W132115" i="2"/>
  <c r="W132116" i="2"/>
  <c r="W132117" i="2"/>
  <c r="W132118" i="2"/>
  <c r="W132119" i="2"/>
  <c r="W132120" i="2"/>
  <c r="W132121" i="2"/>
  <c r="W132122" i="2"/>
  <c r="W132123" i="2"/>
  <c r="W132124" i="2"/>
  <c r="W132125" i="2"/>
  <c r="W132126" i="2"/>
  <c r="W132127" i="2"/>
  <c r="W132128" i="2"/>
  <c r="W132129" i="2"/>
  <c r="W132130" i="2"/>
  <c r="W132131" i="2"/>
  <c r="W132132" i="2"/>
  <c r="W132133" i="2"/>
  <c r="W132134" i="2"/>
  <c r="W132135" i="2"/>
  <c r="W132136" i="2"/>
  <c r="W132137" i="2"/>
  <c r="W132138" i="2"/>
  <c r="W132139" i="2"/>
  <c r="W132140" i="2"/>
  <c r="W132141" i="2"/>
  <c r="W132142" i="2"/>
  <c r="W132143" i="2"/>
  <c r="W132144" i="2"/>
  <c r="W132145" i="2"/>
  <c r="W132146" i="2"/>
  <c r="W132147" i="2"/>
  <c r="W132148" i="2"/>
  <c r="W132149" i="2"/>
  <c r="W132150" i="2"/>
  <c r="W132151" i="2"/>
  <c r="W132152" i="2"/>
  <c r="W132153" i="2"/>
  <c r="W132154" i="2"/>
  <c r="W132155" i="2"/>
  <c r="W132156" i="2"/>
  <c r="W132157" i="2"/>
  <c r="W132158" i="2"/>
  <c r="W132159" i="2"/>
  <c r="W132160" i="2"/>
  <c r="W132161" i="2"/>
  <c r="W132162" i="2"/>
  <c r="W132163" i="2"/>
  <c r="W132164" i="2"/>
  <c r="W132165" i="2"/>
  <c r="W132166" i="2"/>
  <c r="W132167" i="2"/>
  <c r="W132168" i="2"/>
  <c r="W132169" i="2"/>
  <c r="W132170" i="2"/>
  <c r="W132171" i="2"/>
  <c r="W132172" i="2"/>
  <c r="W132173" i="2"/>
  <c r="W132174" i="2"/>
  <c r="W132175" i="2"/>
  <c r="W132176" i="2"/>
  <c r="W132177" i="2"/>
  <c r="W132178" i="2"/>
  <c r="W132179" i="2"/>
  <c r="W132180" i="2"/>
  <c r="W132181" i="2"/>
  <c r="W132182" i="2"/>
  <c r="W132183" i="2"/>
  <c r="W132184" i="2"/>
  <c r="W132185" i="2"/>
  <c r="W132186" i="2"/>
  <c r="W132187" i="2"/>
  <c r="W132188" i="2"/>
  <c r="W132189" i="2"/>
  <c r="W132190" i="2"/>
  <c r="W132191" i="2"/>
  <c r="W132192" i="2"/>
  <c r="W132193" i="2"/>
  <c r="W132194" i="2"/>
  <c r="W132195" i="2"/>
  <c r="W132196" i="2"/>
  <c r="W132197" i="2"/>
  <c r="W132198" i="2"/>
  <c r="W132199" i="2"/>
  <c r="W132200" i="2"/>
  <c r="W132201" i="2"/>
  <c r="W132202" i="2"/>
  <c r="W132203" i="2"/>
  <c r="W132204" i="2"/>
  <c r="W132205" i="2"/>
  <c r="W132206" i="2"/>
  <c r="W132207" i="2"/>
  <c r="W132208" i="2"/>
  <c r="W132209" i="2"/>
  <c r="W132210" i="2"/>
  <c r="W132211" i="2"/>
  <c r="W132212" i="2"/>
  <c r="W132213" i="2"/>
  <c r="W132214" i="2"/>
  <c r="W132215" i="2"/>
  <c r="W132216" i="2"/>
  <c r="W132217" i="2"/>
  <c r="W132218" i="2"/>
  <c r="W132219" i="2"/>
  <c r="W132220" i="2"/>
  <c r="W132221" i="2"/>
  <c r="W132222" i="2"/>
  <c r="W132223" i="2"/>
  <c r="W132224" i="2"/>
  <c r="W132225" i="2"/>
  <c r="W132226" i="2"/>
  <c r="W132227" i="2"/>
  <c r="W132228" i="2"/>
  <c r="W132229" i="2"/>
  <c r="W132230" i="2"/>
  <c r="W132231" i="2"/>
  <c r="W132232" i="2"/>
  <c r="W132233" i="2"/>
  <c r="W132234" i="2"/>
  <c r="W132235" i="2"/>
  <c r="W132236" i="2"/>
  <c r="W132237" i="2"/>
  <c r="W132238" i="2"/>
  <c r="W132239" i="2"/>
  <c r="W132240" i="2"/>
  <c r="W132241" i="2"/>
  <c r="W132242" i="2"/>
  <c r="W132243" i="2"/>
  <c r="W132244" i="2"/>
  <c r="W132245" i="2"/>
  <c r="W132246" i="2"/>
  <c r="W132247" i="2"/>
  <c r="W132248" i="2"/>
  <c r="W132249" i="2"/>
  <c r="W132250" i="2"/>
  <c r="W132251" i="2"/>
  <c r="W132252" i="2"/>
  <c r="W132253" i="2"/>
  <c r="W132254" i="2"/>
  <c r="W132255" i="2"/>
  <c r="W132256" i="2"/>
  <c r="W132257" i="2"/>
  <c r="W132258" i="2"/>
  <c r="W132259" i="2"/>
  <c r="W132260" i="2"/>
  <c r="W132261" i="2"/>
  <c r="W132262" i="2"/>
  <c r="W132263" i="2"/>
  <c r="W132264" i="2"/>
  <c r="W132265" i="2"/>
  <c r="W132266" i="2"/>
  <c r="W132267" i="2"/>
  <c r="W132268" i="2"/>
  <c r="W132269" i="2"/>
  <c r="W132270" i="2"/>
  <c r="W132271" i="2"/>
  <c r="W132272" i="2"/>
  <c r="W132273" i="2"/>
  <c r="W132274" i="2"/>
  <c r="W132275" i="2"/>
  <c r="W132276" i="2"/>
  <c r="W132277" i="2"/>
  <c r="W132278" i="2"/>
  <c r="W132279" i="2"/>
  <c r="W132280" i="2"/>
  <c r="W132281" i="2"/>
  <c r="W132282" i="2"/>
  <c r="W132283" i="2"/>
  <c r="W132284" i="2"/>
  <c r="W132285" i="2"/>
  <c r="W132286" i="2"/>
  <c r="W132287" i="2"/>
  <c r="W132288" i="2"/>
  <c r="W132289" i="2"/>
  <c r="W132290" i="2"/>
  <c r="W132291" i="2"/>
  <c r="W132292" i="2"/>
  <c r="W132293" i="2"/>
  <c r="W132294" i="2"/>
  <c r="W132295" i="2"/>
  <c r="W132296" i="2"/>
  <c r="W132297" i="2"/>
  <c r="W132298" i="2"/>
  <c r="W132299" i="2"/>
  <c r="W132300" i="2"/>
  <c r="W132301" i="2"/>
  <c r="W132302" i="2"/>
  <c r="W132303" i="2"/>
  <c r="W132304" i="2"/>
  <c r="W132305" i="2"/>
  <c r="W132306" i="2"/>
  <c r="W132307" i="2"/>
  <c r="W132308" i="2"/>
  <c r="W132309" i="2"/>
  <c r="W132310" i="2"/>
  <c r="W132311" i="2"/>
  <c r="W132312" i="2"/>
  <c r="W132313" i="2"/>
  <c r="W132314" i="2"/>
  <c r="W132315" i="2"/>
  <c r="W132316" i="2"/>
  <c r="W132317" i="2"/>
  <c r="W132318" i="2"/>
  <c r="W132319" i="2"/>
  <c r="W132320" i="2"/>
  <c r="W132321" i="2"/>
  <c r="W132322" i="2"/>
  <c r="W132323" i="2"/>
  <c r="W132324" i="2"/>
  <c r="W132325" i="2"/>
  <c r="W132326" i="2"/>
  <c r="W132327" i="2"/>
  <c r="W132328" i="2"/>
  <c r="W132329" i="2"/>
  <c r="W132330" i="2"/>
  <c r="W132331" i="2"/>
  <c r="W132332" i="2"/>
  <c r="W132333" i="2"/>
  <c r="W132334" i="2"/>
  <c r="W132335" i="2"/>
  <c r="W132336" i="2"/>
  <c r="W132337" i="2"/>
  <c r="W132338" i="2"/>
  <c r="W132339" i="2"/>
  <c r="W132340" i="2"/>
  <c r="W132341" i="2"/>
  <c r="W132342" i="2"/>
  <c r="W132343" i="2"/>
  <c r="W132344" i="2"/>
  <c r="W132345" i="2"/>
  <c r="W132346" i="2"/>
  <c r="W132347" i="2"/>
  <c r="W132348" i="2"/>
  <c r="W132349" i="2"/>
  <c r="W132350" i="2"/>
  <c r="W132351" i="2"/>
  <c r="W132352" i="2"/>
  <c r="W132353" i="2"/>
  <c r="W132354" i="2"/>
  <c r="W132355" i="2"/>
  <c r="W132356" i="2"/>
  <c r="W132357" i="2"/>
  <c r="W132358" i="2"/>
  <c r="W132359" i="2"/>
  <c r="W132360" i="2"/>
  <c r="W132361" i="2"/>
  <c r="W132362" i="2"/>
  <c r="W132363" i="2"/>
  <c r="W132364" i="2"/>
  <c r="W132365" i="2"/>
  <c r="W132366" i="2"/>
  <c r="W132367" i="2"/>
  <c r="W132368" i="2"/>
  <c r="W132369" i="2"/>
  <c r="W132370" i="2"/>
  <c r="W132371" i="2"/>
  <c r="W132372" i="2"/>
  <c r="W132373" i="2"/>
  <c r="W132374" i="2"/>
  <c r="W132375" i="2"/>
  <c r="W132376" i="2"/>
  <c r="W132377" i="2"/>
  <c r="W132378" i="2"/>
  <c r="W132379" i="2"/>
  <c r="W132380" i="2"/>
  <c r="W132381" i="2"/>
  <c r="W132382" i="2"/>
  <c r="W132383" i="2"/>
  <c r="W132384" i="2"/>
  <c r="W132385" i="2"/>
  <c r="W132386" i="2"/>
  <c r="W132387" i="2"/>
  <c r="W132388" i="2"/>
  <c r="W132389" i="2"/>
  <c r="W132390" i="2"/>
  <c r="W132391" i="2"/>
  <c r="W132392" i="2"/>
  <c r="W132393" i="2"/>
  <c r="W132394" i="2"/>
  <c r="W132395" i="2"/>
  <c r="W132396" i="2"/>
  <c r="W132397" i="2"/>
  <c r="W132398" i="2"/>
  <c r="W132399" i="2"/>
  <c r="W132400" i="2"/>
  <c r="W132401" i="2"/>
  <c r="W132402" i="2"/>
  <c r="W132403" i="2"/>
  <c r="W132404" i="2"/>
  <c r="W132405" i="2"/>
  <c r="W132406" i="2"/>
  <c r="W132407" i="2"/>
  <c r="W132408" i="2"/>
  <c r="W132409" i="2"/>
  <c r="W132410" i="2"/>
  <c r="W132411" i="2"/>
  <c r="W132412" i="2"/>
  <c r="W132413" i="2"/>
  <c r="W132414" i="2"/>
  <c r="W132415" i="2"/>
  <c r="W132416" i="2"/>
  <c r="W132417" i="2"/>
  <c r="W132418" i="2"/>
  <c r="W132419" i="2"/>
  <c r="W132420" i="2"/>
  <c r="W132421" i="2"/>
  <c r="W132422" i="2"/>
  <c r="W132423" i="2"/>
  <c r="W132424" i="2"/>
  <c r="W132425" i="2"/>
  <c r="W132426" i="2"/>
  <c r="W132427" i="2"/>
  <c r="W132428" i="2"/>
  <c r="W132429" i="2"/>
  <c r="W132430" i="2"/>
  <c r="W132431" i="2"/>
  <c r="W132432" i="2"/>
  <c r="W132433" i="2"/>
  <c r="W132434" i="2"/>
  <c r="W132435" i="2"/>
  <c r="W132436" i="2"/>
  <c r="W132437" i="2"/>
  <c r="W132438" i="2"/>
  <c r="W132439" i="2"/>
  <c r="W132440" i="2"/>
  <c r="W132441" i="2"/>
  <c r="W132442" i="2"/>
  <c r="W132443" i="2"/>
  <c r="W132444" i="2"/>
  <c r="W132445" i="2"/>
  <c r="W132446" i="2"/>
  <c r="W132447" i="2"/>
  <c r="W132448" i="2"/>
  <c r="W132449" i="2"/>
  <c r="W132450" i="2"/>
  <c r="W132451" i="2"/>
  <c r="W132452" i="2"/>
  <c r="W132453" i="2"/>
  <c r="W132454" i="2"/>
  <c r="W132455" i="2"/>
  <c r="W132456" i="2"/>
  <c r="W132457" i="2"/>
  <c r="W132458" i="2"/>
  <c r="W132459" i="2"/>
  <c r="W132460" i="2"/>
  <c r="W132461" i="2"/>
  <c r="W132462" i="2"/>
  <c r="W132463" i="2"/>
  <c r="W132464" i="2"/>
  <c r="W132465" i="2"/>
  <c r="W132466" i="2"/>
  <c r="W132467" i="2"/>
  <c r="W132468" i="2"/>
  <c r="W132469" i="2"/>
  <c r="W132470" i="2"/>
  <c r="W132471" i="2"/>
  <c r="W132472" i="2"/>
  <c r="W132473" i="2"/>
  <c r="W132474" i="2"/>
  <c r="W132475" i="2"/>
  <c r="W132476" i="2"/>
  <c r="W132477" i="2"/>
  <c r="W132478" i="2"/>
  <c r="W132479" i="2"/>
  <c r="W132480" i="2"/>
  <c r="W132481" i="2"/>
  <c r="W132482" i="2"/>
  <c r="W132483" i="2"/>
  <c r="W132484" i="2"/>
  <c r="W132485" i="2"/>
  <c r="W132486" i="2"/>
  <c r="W132487" i="2"/>
  <c r="W132488" i="2"/>
  <c r="W132489" i="2"/>
  <c r="W132490" i="2"/>
  <c r="W132491" i="2"/>
  <c r="W132492" i="2"/>
  <c r="W132493" i="2"/>
  <c r="W132494" i="2"/>
  <c r="W132495" i="2"/>
  <c r="W132496" i="2"/>
  <c r="W132497" i="2"/>
  <c r="W132498" i="2"/>
  <c r="W132499" i="2"/>
  <c r="W132500" i="2"/>
  <c r="W132501" i="2"/>
  <c r="W132502" i="2"/>
  <c r="W132503" i="2"/>
  <c r="W132504" i="2"/>
  <c r="W132505" i="2"/>
  <c r="W132506" i="2"/>
  <c r="W132507" i="2"/>
  <c r="W132508" i="2"/>
  <c r="W132509" i="2"/>
  <c r="W132510" i="2"/>
  <c r="W132511" i="2"/>
  <c r="W132512" i="2"/>
  <c r="W132513" i="2"/>
  <c r="W132514" i="2"/>
  <c r="W132515" i="2"/>
  <c r="W132516" i="2"/>
  <c r="W132517" i="2"/>
  <c r="W132518" i="2"/>
  <c r="W132519" i="2"/>
  <c r="W132520" i="2"/>
  <c r="W132521" i="2"/>
  <c r="W132522" i="2"/>
  <c r="W132523" i="2"/>
  <c r="W132524" i="2"/>
  <c r="W132525" i="2"/>
  <c r="W132526" i="2"/>
  <c r="W132527" i="2"/>
  <c r="W132528" i="2"/>
  <c r="W132529" i="2"/>
  <c r="W132530" i="2"/>
  <c r="W132531" i="2"/>
  <c r="W132532" i="2"/>
  <c r="W132533" i="2"/>
  <c r="W132534" i="2"/>
  <c r="W132535" i="2"/>
  <c r="W132536" i="2"/>
  <c r="W132537" i="2"/>
  <c r="W132538" i="2"/>
  <c r="W132539" i="2"/>
  <c r="W132540" i="2"/>
  <c r="W132541" i="2"/>
  <c r="W132542" i="2"/>
  <c r="W132543" i="2"/>
  <c r="W132544" i="2"/>
  <c r="W132545" i="2"/>
  <c r="W132546" i="2"/>
  <c r="W132547" i="2"/>
  <c r="W132548" i="2"/>
  <c r="W132549" i="2"/>
  <c r="W132550" i="2"/>
  <c r="W132551" i="2"/>
  <c r="W132552" i="2"/>
  <c r="W132553" i="2"/>
  <c r="W132554" i="2"/>
  <c r="W132555" i="2"/>
  <c r="W132556" i="2"/>
  <c r="W132557" i="2"/>
  <c r="W132558" i="2"/>
  <c r="W132559" i="2"/>
  <c r="W132560" i="2"/>
  <c r="W132561" i="2"/>
  <c r="W132562" i="2"/>
  <c r="W132563" i="2"/>
  <c r="W132564" i="2"/>
  <c r="W132565" i="2"/>
  <c r="W132566" i="2"/>
  <c r="W132567" i="2"/>
  <c r="W132568" i="2"/>
  <c r="W132569" i="2"/>
  <c r="W132570" i="2"/>
  <c r="W132571" i="2"/>
  <c r="W132572" i="2"/>
  <c r="W132573" i="2"/>
  <c r="W132574" i="2"/>
  <c r="W132575" i="2"/>
  <c r="W132576" i="2"/>
  <c r="W132577" i="2"/>
  <c r="W132578" i="2"/>
  <c r="W132579" i="2"/>
  <c r="W132580" i="2"/>
  <c r="W132581" i="2"/>
  <c r="W132582" i="2"/>
  <c r="W132583" i="2"/>
  <c r="W132584" i="2"/>
  <c r="W132585" i="2"/>
  <c r="W132586" i="2"/>
  <c r="W132587" i="2"/>
  <c r="W132588" i="2"/>
  <c r="W132589" i="2"/>
  <c r="W132590" i="2"/>
  <c r="W132591" i="2"/>
  <c r="W132592" i="2"/>
  <c r="W132593" i="2"/>
  <c r="W132594" i="2"/>
  <c r="W132595" i="2"/>
  <c r="W132596" i="2"/>
  <c r="W132597" i="2"/>
  <c r="W132598" i="2"/>
  <c r="W132599" i="2"/>
  <c r="W132600" i="2"/>
  <c r="W132601" i="2"/>
  <c r="W132602" i="2"/>
  <c r="W132603" i="2"/>
  <c r="W132604" i="2"/>
  <c r="W132605" i="2"/>
  <c r="W132606" i="2"/>
  <c r="W132607" i="2"/>
  <c r="W132608" i="2"/>
  <c r="W132609" i="2"/>
  <c r="W132610" i="2"/>
  <c r="W132611" i="2"/>
  <c r="W132612" i="2"/>
  <c r="W132613" i="2"/>
  <c r="W132614" i="2"/>
  <c r="W132615" i="2"/>
  <c r="W132616" i="2"/>
  <c r="W132617" i="2"/>
  <c r="W132618" i="2"/>
  <c r="W132619" i="2"/>
  <c r="W132620" i="2"/>
  <c r="W132621" i="2"/>
  <c r="W132622" i="2"/>
  <c r="W132623" i="2"/>
  <c r="W132624" i="2"/>
  <c r="W132625" i="2"/>
  <c r="W132626" i="2"/>
  <c r="W132627" i="2"/>
  <c r="W132628" i="2"/>
  <c r="W132629" i="2"/>
  <c r="W132630" i="2"/>
  <c r="W132631" i="2"/>
  <c r="W132632" i="2"/>
  <c r="W132633" i="2"/>
  <c r="W132634" i="2"/>
  <c r="W132635" i="2"/>
  <c r="W132636" i="2"/>
  <c r="W132637" i="2"/>
  <c r="W132638" i="2"/>
  <c r="W132639" i="2"/>
  <c r="W132640" i="2"/>
  <c r="W132641" i="2"/>
  <c r="W132642" i="2"/>
  <c r="W132643" i="2"/>
  <c r="W132644" i="2"/>
  <c r="W132645" i="2"/>
  <c r="W132646" i="2"/>
  <c r="W132647" i="2"/>
  <c r="W132648" i="2"/>
  <c r="W132649" i="2"/>
  <c r="W132650" i="2"/>
  <c r="W132651" i="2"/>
  <c r="W132652" i="2"/>
  <c r="W132653" i="2"/>
  <c r="W132654" i="2"/>
  <c r="W132655" i="2"/>
  <c r="W132656" i="2"/>
  <c r="W132657" i="2"/>
  <c r="W132658" i="2"/>
  <c r="W132659" i="2"/>
  <c r="W132660" i="2"/>
  <c r="W132661" i="2"/>
  <c r="W132662" i="2"/>
  <c r="W132663" i="2"/>
  <c r="W132664" i="2"/>
  <c r="W132665" i="2"/>
  <c r="W132666" i="2"/>
  <c r="W132667" i="2"/>
  <c r="W132668" i="2"/>
  <c r="W132669" i="2"/>
  <c r="W132670" i="2"/>
  <c r="W132671" i="2"/>
  <c r="W132672" i="2"/>
  <c r="W132673" i="2"/>
  <c r="W132674" i="2"/>
  <c r="W132675" i="2"/>
  <c r="W132676" i="2"/>
  <c r="W132677" i="2"/>
  <c r="W132678" i="2"/>
  <c r="W132679" i="2"/>
  <c r="W132680" i="2"/>
  <c r="W132681" i="2"/>
  <c r="W132682" i="2"/>
  <c r="W132683" i="2"/>
  <c r="W132684" i="2"/>
  <c r="W132685" i="2"/>
  <c r="W132686" i="2"/>
  <c r="W132687" i="2"/>
  <c r="W132688" i="2"/>
  <c r="W132689" i="2"/>
  <c r="W132690" i="2"/>
  <c r="W132691" i="2"/>
  <c r="W132692" i="2"/>
  <c r="W132693" i="2"/>
  <c r="W132694" i="2"/>
  <c r="W132695" i="2"/>
  <c r="W132696" i="2"/>
  <c r="W132697" i="2"/>
  <c r="W132698" i="2"/>
  <c r="W132699" i="2"/>
  <c r="W132700" i="2"/>
  <c r="W132701" i="2"/>
  <c r="W132702" i="2"/>
  <c r="W132703" i="2"/>
  <c r="W132704" i="2"/>
  <c r="W132705" i="2"/>
  <c r="W132706" i="2"/>
  <c r="W132707" i="2"/>
  <c r="W132708" i="2"/>
  <c r="W132709" i="2"/>
  <c r="W132710" i="2"/>
  <c r="W132711" i="2"/>
  <c r="W132712" i="2"/>
  <c r="W132713" i="2"/>
  <c r="W132714" i="2"/>
  <c r="W132715" i="2"/>
  <c r="W132716" i="2"/>
  <c r="W132717" i="2"/>
  <c r="W132718" i="2"/>
  <c r="W132719" i="2"/>
  <c r="W132720" i="2"/>
  <c r="W132721" i="2"/>
  <c r="W132722" i="2"/>
  <c r="W132723" i="2"/>
  <c r="W132724" i="2"/>
  <c r="W132725" i="2"/>
  <c r="W132726" i="2"/>
  <c r="W132727" i="2"/>
  <c r="W132728" i="2"/>
  <c r="W132729" i="2"/>
  <c r="W132730" i="2"/>
  <c r="W132731" i="2"/>
  <c r="W132732" i="2"/>
  <c r="W132733" i="2"/>
  <c r="W132734" i="2"/>
  <c r="W132735" i="2"/>
  <c r="W132736" i="2"/>
  <c r="W132737" i="2"/>
  <c r="W132738" i="2"/>
  <c r="W132739" i="2"/>
  <c r="W132740" i="2"/>
  <c r="W132741" i="2"/>
  <c r="W132742" i="2"/>
  <c r="W132743" i="2"/>
  <c r="W132744" i="2"/>
  <c r="W132745" i="2"/>
  <c r="W132746" i="2"/>
  <c r="W132747" i="2"/>
  <c r="W132748" i="2"/>
  <c r="W132749" i="2"/>
  <c r="W132750" i="2"/>
  <c r="W132751" i="2"/>
  <c r="W132752" i="2"/>
  <c r="W132753" i="2"/>
  <c r="W132754" i="2"/>
  <c r="W132755" i="2"/>
  <c r="W132756" i="2"/>
  <c r="W132757" i="2"/>
  <c r="W132758" i="2"/>
  <c r="W132759" i="2"/>
  <c r="W132760" i="2"/>
  <c r="W132761" i="2"/>
  <c r="W132762" i="2"/>
  <c r="W132763" i="2"/>
  <c r="W132764" i="2"/>
  <c r="W132765" i="2"/>
  <c r="W132766" i="2"/>
  <c r="W132767" i="2"/>
  <c r="W132768" i="2"/>
  <c r="W132769" i="2"/>
  <c r="W132770" i="2"/>
  <c r="W132771" i="2"/>
  <c r="W132772" i="2"/>
  <c r="W132773" i="2"/>
  <c r="W132774" i="2"/>
  <c r="W132775" i="2"/>
  <c r="W132776" i="2"/>
  <c r="W132777" i="2"/>
  <c r="W132778" i="2"/>
  <c r="W132779" i="2"/>
  <c r="W132780" i="2"/>
  <c r="W132781" i="2"/>
  <c r="W132782" i="2"/>
  <c r="W132783" i="2"/>
  <c r="W132784" i="2"/>
  <c r="W132785" i="2"/>
  <c r="W132786" i="2"/>
  <c r="W132787" i="2"/>
  <c r="W132788" i="2"/>
  <c r="W132789" i="2"/>
  <c r="W132790" i="2"/>
  <c r="W132791" i="2"/>
  <c r="W132792" i="2"/>
  <c r="W132793" i="2"/>
  <c r="W132794" i="2"/>
  <c r="W132795" i="2"/>
  <c r="W132796" i="2"/>
  <c r="W132797" i="2"/>
  <c r="W132798" i="2"/>
  <c r="W132799" i="2"/>
  <c r="W132800" i="2"/>
  <c r="W132801" i="2"/>
  <c r="W132802" i="2"/>
  <c r="W132803" i="2"/>
  <c r="W132804" i="2"/>
  <c r="W132805" i="2"/>
  <c r="W132806" i="2"/>
  <c r="W132807" i="2"/>
  <c r="W132808" i="2"/>
  <c r="W132809" i="2"/>
  <c r="W132810" i="2"/>
  <c r="W132811" i="2"/>
  <c r="W132812" i="2"/>
  <c r="W132813" i="2"/>
  <c r="W132814" i="2"/>
  <c r="W132815" i="2"/>
  <c r="W132816" i="2"/>
  <c r="W132817" i="2"/>
  <c r="W132818" i="2"/>
  <c r="W132819" i="2"/>
  <c r="W132820" i="2"/>
  <c r="W132821" i="2"/>
  <c r="W132822" i="2"/>
  <c r="W132823" i="2"/>
  <c r="W132824" i="2"/>
  <c r="W132825" i="2"/>
  <c r="W132826" i="2"/>
  <c r="W132827" i="2"/>
  <c r="W132828" i="2"/>
  <c r="W132829" i="2"/>
  <c r="W132830" i="2"/>
  <c r="W132831" i="2"/>
  <c r="W132832" i="2"/>
  <c r="W132833" i="2"/>
  <c r="W132834" i="2"/>
  <c r="W132835" i="2"/>
  <c r="W132836" i="2"/>
  <c r="W132837" i="2"/>
  <c r="W132838" i="2"/>
  <c r="W132839" i="2"/>
  <c r="W132840" i="2"/>
  <c r="W132841" i="2"/>
  <c r="W132842" i="2"/>
  <c r="W132843" i="2"/>
  <c r="W132844" i="2"/>
  <c r="W132845" i="2"/>
  <c r="W132846" i="2"/>
  <c r="W132847" i="2"/>
  <c r="W132848" i="2"/>
  <c r="W132849" i="2"/>
  <c r="W132850" i="2"/>
  <c r="W132851" i="2"/>
  <c r="W132852" i="2"/>
  <c r="W132853" i="2"/>
  <c r="W132854" i="2"/>
  <c r="W132855" i="2"/>
  <c r="W132856" i="2"/>
  <c r="W132857" i="2"/>
  <c r="W132858" i="2"/>
  <c r="W132859" i="2"/>
  <c r="W132860" i="2"/>
  <c r="W132861" i="2"/>
  <c r="W132862" i="2"/>
  <c r="W132863" i="2"/>
  <c r="W132864" i="2"/>
  <c r="W132865" i="2"/>
  <c r="W132866" i="2"/>
  <c r="W132867" i="2"/>
  <c r="W132868" i="2"/>
  <c r="W132869" i="2"/>
  <c r="W132870" i="2"/>
  <c r="W132871" i="2"/>
  <c r="W132872" i="2"/>
  <c r="W132873" i="2"/>
  <c r="W132874" i="2"/>
  <c r="W132875" i="2"/>
  <c r="W132876" i="2"/>
  <c r="W132877" i="2"/>
  <c r="W132878" i="2"/>
  <c r="W132879" i="2"/>
  <c r="W132880" i="2"/>
  <c r="W132881" i="2"/>
  <c r="W132882" i="2"/>
  <c r="W132883" i="2"/>
  <c r="W132884" i="2"/>
  <c r="W132885" i="2"/>
  <c r="W132886" i="2"/>
  <c r="W132887" i="2"/>
  <c r="W132888" i="2"/>
  <c r="W132889" i="2"/>
  <c r="W132890" i="2"/>
  <c r="W132891" i="2"/>
  <c r="W132892" i="2"/>
  <c r="W132893" i="2"/>
  <c r="W132894" i="2"/>
  <c r="W132895" i="2"/>
  <c r="W132896" i="2"/>
  <c r="W132897" i="2"/>
  <c r="W132898" i="2"/>
  <c r="W132899" i="2"/>
  <c r="W132900" i="2"/>
  <c r="W132901" i="2"/>
  <c r="W132902" i="2"/>
  <c r="W132903" i="2"/>
  <c r="W132904" i="2"/>
  <c r="W132905" i="2"/>
  <c r="W132906" i="2"/>
  <c r="W132907" i="2"/>
  <c r="W132908" i="2"/>
  <c r="W132909" i="2"/>
  <c r="W132910" i="2"/>
  <c r="W132911" i="2"/>
  <c r="W132912" i="2"/>
  <c r="W132913" i="2"/>
  <c r="W132914" i="2"/>
  <c r="W132915" i="2"/>
  <c r="W132916" i="2"/>
  <c r="W132917" i="2"/>
  <c r="W132918" i="2"/>
  <c r="W132919" i="2"/>
  <c r="W132920" i="2"/>
  <c r="W132921" i="2"/>
  <c r="W132922" i="2"/>
  <c r="W132923" i="2"/>
  <c r="W132924" i="2"/>
  <c r="W132925" i="2"/>
  <c r="W132926" i="2"/>
  <c r="W132927" i="2"/>
  <c r="W132928" i="2"/>
  <c r="W132929" i="2"/>
  <c r="W132930" i="2"/>
  <c r="W132931" i="2"/>
  <c r="W132932" i="2"/>
  <c r="W132933" i="2"/>
  <c r="W132934" i="2"/>
  <c r="W132935" i="2"/>
  <c r="W132936" i="2"/>
  <c r="W132937" i="2"/>
  <c r="W132938" i="2"/>
  <c r="W132939" i="2"/>
  <c r="W132940" i="2"/>
  <c r="W132941" i="2"/>
  <c r="W132942" i="2"/>
  <c r="W132943" i="2"/>
  <c r="W132944" i="2"/>
  <c r="W132945" i="2"/>
  <c r="W132946" i="2"/>
  <c r="W132947" i="2"/>
  <c r="W132948" i="2"/>
  <c r="W132949" i="2"/>
  <c r="W132950" i="2"/>
  <c r="W132951" i="2"/>
  <c r="W132952" i="2"/>
  <c r="W132953" i="2"/>
  <c r="W132954" i="2"/>
  <c r="W132955" i="2"/>
  <c r="W132956" i="2"/>
  <c r="W132957" i="2"/>
  <c r="W132958" i="2"/>
  <c r="W132959" i="2"/>
  <c r="W132960" i="2"/>
  <c r="W132961" i="2"/>
  <c r="W132962" i="2"/>
  <c r="W132963" i="2"/>
  <c r="W132964" i="2"/>
  <c r="W132965" i="2"/>
  <c r="W132966" i="2"/>
  <c r="W132967" i="2"/>
  <c r="W132968" i="2"/>
  <c r="W132969" i="2"/>
  <c r="W132970" i="2"/>
  <c r="W132971" i="2"/>
  <c r="W132972" i="2"/>
  <c r="W132973" i="2"/>
  <c r="W132974" i="2"/>
  <c r="W132975" i="2"/>
  <c r="W132976" i="2"/>
  <c r="W132977" i="2"/>
  <c r="W132978" i="2"/>
  <c r="W132979" i="2"/>
  <c r="W132980" i="2"/>
  <c r="W132981" i="2"/>
  <c r="W132982" i="2"/>
  <c r="W132983" i="2"/>
  <c r="W132984" i="2"/>
  <c r="W132985" i="2"/>
  <c r="W132986" i="2"/>
  <c r="W132987" i="2"/>
  <c r="W132988" i="2"/>
  <c r="W132989" i="2"/>
  <c r="W132990" i="2"/>
  <c r="W132991" i="2"/>
  <c r="W132992" i="2"/>
  <c r="W132993" i="2"/>
  <c r="W132994" i="2"/>
  <c r="W132995" i="2"/>
  <c r="W132996" i="2"/>
  <c r="W132997" i="2"/>
  <c r="W132998" i="2"/>
  <c r="W132999" i="2"/>
  <c r="W133000" i="2"/>
  <c r="W133001" i="2"/>
  <c r="W133002" i="2"/>
  <c r="W133003" i="2"/>
  <c r="W133004" i="2"/>
  <c r="W133005" i="2"/>
  <c r="W133006" i="2"/>
  <c r="W133007" i="2"/>
  <c r="W133008" i="2"/>
  <c r="W133009" i="2"/>
  <c r="W133010" i="2"/>
  <c r="W133011" i="2"/>
  <c r="W133012" i="2"/>
  <c r="W133013" i="2"/>
  <c r="W133014" i="2"/>
  <c r="W133015" i="2"/>
  <c r="W133016" i="2"/>
  <c r="W133017" i="2"/>
  <c r="W133018" i="2"/>
  <c r="W133019" i="2"/>
  <c r="W133020" i="2"/>
  <c r="W133021" i="2"/>
  <c r="W133022" i="2"/>
  <c r="W133023" i="2"/>
  <c r="W133024" i="2"/>
  <c r="W133025" i="2"/>
  <c r="W133026" i="2"/>
  <c r="W133027" i="2"/>
  <c r="W133028" i="2"/>
  <c r="W133029" i="2"/>
  <c r="W133030" i="2"/>
  <c r="W133031" i="2"/>
  <c r="W133032" i="2"/>
  <c r="W133033" i="2"/>
  <c r="W133034" i="2"/>
  <c r="W133035" i="2"/>
  <c r="W133036" i="2"/>
  <c r="W133037" i="2"/>
  <c r="W133038" i="2"/>
  <c r="W133039" i="2"/>
  <c r="W133040" i="2"/>
  <c r="W133041" i="2"/>
  <c r="W133042" i="2"/>
  <c r="W133043" i="2"/>
  <c r="W133044" i="2"/>
  <c r="W133045" i="2"/>
  <c r="W133046" i="2"/>
  <c r="W133047" i="2"/>
  <c r="W133048" i="2"/>
  <c r="W133049" i="2"/>
  <c r="W133050" i="2"/>
  <c r="W133051" i="2"/>
  <c r="W133052" i="2"/>
  <c r="W133053" i="2"/>
  <c r="W133054" i="2"/>
  <c r="W133055" i="2"/>
  <c r="W133056" i="2"/>
  <c r="W133057" i="2"/>
  <c r="W133058" i="2"/>
  <c r="W133059" i="2"/>
  <c r="W133060" i="2"/>
  <c r="W133061" i="2"/>
  <c r="W133062" i="2"/>
  <c r="W133063" i="2"/>
  <c r="W133064" i="2"/>
  <c r="W133065" i="2"/>
  <c r="W133066" i="2"/>
  <c r="W133067" i="2"/>
  <c r="W133068" i="2"/>
  <c r="W133069" i="2"/>
  <c r="W133070" i="2"/>
  <c r="W133071" i="2"/>
  <c r="W133072" i="2"/>
  <c r="W133073" i="2"/>
  <c r="W133074" i="2"/>
  <c r="W133075" i="2"/>
  <c r="W133076" i="2"/>
  <c r="W133077" i="2"/>
  <c r="W133078" i="2"/>
  <c r="W133079" i="2"/>
  <c r="W133080" i="2"/>
  <c r="W133081" i="2"/>
  <c r="W133082" i="2"/>
  <c r="W133083" i="2"/>
  <c r="W133084" i="2"/>
  <c r="W133085" i="2"/>
  <c r="W133086" i="2"/>
  <c r="W133087" i="2"/>
  <c r="W133088" i="2"/>
  <c r="W133089" i="2"/>
  <c r="W133090" i="2"/>
  <c r="W133091" i="2"/>
  <c r="W133092" i="2"/>
  <c r="W133093" i="2"/>
  <c r="W133094" i="2"/>
  <c r="W133095" i="2"/>
  <c r="W133096" i="2"/>
  <c r="W133097" i="2"/>
  <c r="W133098" i="2"/>
  <c r="W133099" i="2"/>
  <c r="W133100" i="2"/>
  <c r="W133101" i="2"/>
  <c r="W133102" i="2"/>
  <c r="W133103" i="2"/>
  <c r="W133104" i="2"/>
  <c r="W133105" i="2"/>
  <c r="W133106" i="2"/>
  <c r="W133107" i="2"/>
  <c r="W133108" i="2"/>
  <c r="W133109" i="2"/>
  <c r="W133110" i="2"/>
  <c r="W133111" i="2"/>
  <c r="W133112" i="2"/>
  <c r="W133113" i="2"/>
  <c r="W133114" i="2"/>
  <c r="W133115" i="2"/>
  <c r="W133116" i="2"/>
  <c r="W133117" i="2"/>
  <c r="W133118" i="2"/>
  <c r="W133119" i="2"/>
  <c r="W133120" i="2"/>
  <c r="W133121" i="2"/>
  <c r="W133122" i="2"/>
  <c r="W133123" i="2"/>
  <c r="W133124" i="2"/>
  <c r="W133125" i="2"/>
  <c r="W133126" i="2"/>
  <c r="W133127" i="2"/>
  <c r="W133128" i="2"/>
  <c r="W133129" i="2"/>
  <c r="W133130" i="2"/>
  <c r="W133131" i="2"/>
  <c r="W133132" i="2"/>
  <c r="W133133" i="2"/>
  <c r="W133134" i="2"/>
  <c r="W133135" i="2"/>
  <c r="W133136" i="2"/>
  <c r="W133137" i="2"/>
  <c r="W133138" i="2"/>
  <c r="W133139" i="2"/>
  <c r="W133140" i="2"/>
  <c r="W133141" i="2"/>
  <c r="W133142" i="2"/>
  <c r="W133143" i="2"/>
  <c r="W133144" i="2"/>
  <c r="W133145" i="2"/>
  <c r="W133146" i="2"/>
  <c r="W133147" i="2"/>
  <c r="W133148" i="2"/>
  <c r="W133149" i="2"/>
  <c r="W133150" i="2"/>
  <c r="W133151" i="2"/>
  <c r="W133152" i="2"/>
  <c r="W133153" i="2"/>
  <c r="W133154" i="2"/>
  <c r="W133155" i="2"/>
  <c r="W133156" i="2"/>
  <c r="W133157" i="2"/>
  <c r="W133158" i="2"/>
  <c r="W133159" i="2"/>
  <c r="W133160" i="2"/>
  <c r="W133161" i="2"/>
  <c r="W133162" i="2"/>
  <c r="W133163" i="2"/>
  <c r="W133164" i="2"/>
  <c r="W133165" i="2"/>
  <c r="W133166" i="2"/>
  <c r="W133167" i="2"/>
  <c r="W133168" i="2"/>
  <c r="W133169" i="2"/>
  <c r="W133170" i="2"/>
  <c r="W133171" i="2"/>
  <c r="W133172" i="2"/>
  <c r="W133173" i="2"/>
  <c r="W133174" i="2"/>
  <c r="W133175" i="2"/>
  <c r="W133176" i="2"/>
  <c r="W133177" i="2"/>
  <c r="W133178" i="2"/>
  <c r="W133179" i="2"/>
  <c r="W133180" i="2"/>
  <c r="W133181" i="2"/>
  <c r="W133182" i="2"/>
  <c r="W133183" i="2"/>
  <c r="W133184" i="2"/>
  <c r="W133185" i="2"/>
  <c r="W133186" i="2"/>
  <c r="W133187" i="2"/>
  <c r="W133188" i="2"/>
  <c r="W133189" i="2"/>
  <c r="W133190" i="2"/>
  <c r="W133191" i="2"/>
  <c r="W133192" i="2"/>
  <c r="W133193" i="2"/>
  <c r="W133194" i="2"/>
  <c r="W133195" i="2"/>
  <c r="W133196" i="2"/>
  <c r="W133197" i="2"/>
  <c r="W133198" i="2"/>
  <c r="W133199" i="2"/>
  <c r="W133200" i="2"/>
  <c r="W133201" i="2"/>
  <c r="W133202" i="2"/>
  <c r="W133203" i="2"/>
  <c r="W133204" i="2"/>
  <c r="W133205" i="2"/>
  <c r="W133206" i="2"/>
  <c r="W133207" i="2"/>
  <c r="W133208" i="2"/>
  <c r="W133209" i="2"/>
  <c r="W133210" i="2"/>
  <c r="W133211" i="2"/>
  <c r="W133212" i="2"/>
  <c r="W133213" i="2"/>
  <c r="W133214" i="2"/>
  <c r="W133215" i="2"/>
  <c r="W133216" i="2"/>
  <c r="W133217" i="2"/>
  <c r="W133218" i="2"/>
  <c r="W133219" i="2"/>
  <c r="W133220" i="2"/>
  <c r="W133221" i="2"/>
  <c r="W133222" i="2"/>
  <c r="W133223" i="2"/>
  <c r="W133224" i="2"/>
  <c r="W133225" i="2"/>
  <c r="W133226" i="2"/>
  <c r="W133227" i="2"/>
  <c r="W133228" i="2"/>
  <c r="W133229" i="2"/>
  <c r="W133230" i="2"/>
  <c r="W133231" i="2"/>
  <c r="W133232" i="2"/>
  <c r="W133233" i="2"/>
  <c r="W133234" i="2"/>
  <c r="W133235" i="2"/>
  <c r="W133236" i="2"/>
  <c r="W133237" i="2"/>
  <c r="W133238" i="2"/>
  <c r="W133239" i="2"/>
  <c r="W133240" i="2"/>
  <c r="W133241" i="2"/>
  <c r="W133242" i="2"/>
  <c r="W133243" i="2"/>
  <c r="W133244" i="2"/>
  <c r="W133245" i="2"/>
  <c r="W133246" i="2"/>
  <c r="W133247" i="2"/>
  <c r="W133248" i="2"/>
  <c r="W133249" i="2"/>
  <c r="W133250" i="2"/>
  <c r="W133251" i="2"/>
  <c r="W133252" i="2"/>
  <c r="W133253" i="2"/>
  <c r="W133254" i="2"/>
  <c r="W133255" i="2"/>
  <c r="W133256" i="2"/>
  <c r="W133257" i="2"/>
  <c r="W133258" i="2"/>
  <c r="W133259" i="2"/>
  <c r="W133260" i="2"/>
  <c r="W133261" i="2"/>
  <c r="W133262" i="2"/>
  <c r="W133263" i="2"/>
  <c r="W133264" i="2"/>
  <c r="W133265" i="2"/>
  <c r="W133266" i="2"/>
  <c r="W133267" i="2"/>
  <c r="W133268" i="2"/>
  <c r="W133269" i="2"/>
  <c r="W133270" i="2"/>
  <c r="W133271" i="2"/>
  <c r="W133272" i="2"/>
  <c r="W133273" i="2"/>
  <c r="W133274" i="2"/>
  <c r="W133275" i="2"/>
  <c r="W133276" i="2"/>
  <c r="W133277" i="2"/>
  <c r="W133278" i="2"/>
  <c r="W133279" i="2"/>
  <c r="W133280" i="2"/>
  <c r="W133281" i="2"/>
  <c r="W133282" i="2"/>
  <c r="W133283" i="2"/>
  <c r="W133284" i="2"/>
  <c r="W133285" i="2"/>
  <c r="W133286" i="2"/>
  <c r="W133287" i="2"/>
  <c r="W133288" i="2"/>
  <c r="W133289" i="2"/>
  <c r="W133290" i="2"/>
  <c r="W133291" i="2"/>
  <c r="W133292" i="2"/>
  <c r="W133293" i="2"/>
  <c r="W133294" i="2"/>
  <c r="W133295" i="2"/>
  <c r="W133296" i="2"/>
  <c r="W133297" i="2"/>
  <c r="W133298" i="2"/>
  <c r="W133299" i="2"/>
  <c r="W133300" i="2"/>
  <c r="W133301" i="2"/>
  <c r="W133302" i="2"/>
  <c r="W133303" i="2"/>
  <c r="W133304" i="2"/>
  <c r="W133305" i="2"/>
  <c r="W133306" i="2"/>
  <c r="W133307" i="2"/>
  <c r="W133308" i="2"/>
  <c r="W133309" i="2"/>
  <c r="W133310" i="2"/>
  <c r="W133311" i="2"/>
  <c r="W133312" i="2"/>
  <c r="W133313" i="2"/>
  <c r="W133314" i="2"/>
  <c r="W133315" i="2"/>
  <c r="W133316" i="2"/>
  <c r="W133317" i="2"/>
  <c r="W133318" i="2"/>
  <c r="W133319" i="2"/>
  <c r="W133320" i="2"/>
  <c r="W133321" i="2"/>
  <c r="W133322" i="2"/>
  <c r="W133323" i="2"/>
  <c r="W133324" i="2"/>
  <c r="W133325" i="2"/>
  <c r="W133326" i="2"/>
  <c r="W133327" i="2"/>
  <c r="W133328" i="2"/>
  <c r="W133329" i="2"/>
  <c r="W133330" i="2"/>
  <c r="W133331" i="2"/>
  <c r="W133332" i="2"/>
  <c r="W133333" i="2"/>
  <c r="W133334" i="2"/>
  <c r="W133335" i="2"/>
  <c r="W133336" i="2"/>
  <c r="W133337" i="2"/>
  <c r="W133338" i="2"/>
  <c r="W133339" i="2"/>
  <c r="W133340" i="2"/>
  <c r="W133341" i="2"/>
  <c r="W133342" i="2"/>
  <c r="W133343" i="2"/>
  <c r="W133344" i="2"/>
  <c r="W133345" i="2"/>
  <c r="W133346" i="2"/>
  <c r="W133347" i="2"/>
  <c r="W133348" i="2"/>
  <c r="W133349" i="2"/>
  <c r="W133350" i="2"/>
  <c r="W133351" i="2"/>
  <c r="W133352" i="2"/>
  <c r="W133353" i="2"/>
  <c r="W133354" i="2"/>
  <c r="W133355" i="2"/>
  <c r="W133356" i="2"/>
  <c r="W133357" i="2"/>
  <c r="W133358" i="2"/>
  <c r="W133359" i="2"/>
  <c r="W133360" i="2"/>
  <c r="W133361" i="2"/>
  <c r="W133362" i="2"/>
  <c r="W133363" i="2"/>
  <c r="W133364" i="2"/>
  <c r="W133365" i="2"/>
  <c r="W133366" i="2"/>
  <c r="W133367" i="2"/>
  <c r="W133368" i="2"/>
  <c r="W133369" i="2"/>
  <c r="W133370" i="2"/>
  <c r="W133371" i="2"/>
  <c r="W133372" i="2"/>
  <c r="W133373" i="2"/>
  <c r="W133374" i="2"/>
  <c r="W133375" i="2"/>
  <c r="W133376" i="2"/>
  <c r="W133377" i="2"/>
  <c r="W133378" i="2"/>
  <c r="W133379" i="2"/>
  <c r="W133380" i="2"/>
  <c r="W133381" i="2"/>
  <c r="W133382" i="2"/>
  <c r="W133383" i="2"/>
  <c r="W133384" i="2"/>
  <c r="W133385" i="2"/>
  <c r="W133386" i="2"/>
  <c r="W133387" i="2"/>
  <c r="W133388" i="2"/>
  <c r="W133389" i="2"/>
  <c r="W133390" i="2"/>
  <c r="W133391" i="2"/>
  <c r="W133392" i="2"/>
  <c r="W133393" i="2"/>
  <c r="W133394" i="2"/>
  <c r="W133395" i="2"/>
  <c r="W133396" i="2"/>
  <c r="W133397" i="2"/>
  <c r="W133398" i="2"/>
  <c r="W133399" i="2"/>
  <c r="W133400" i="2"/>
  <c r="W133401" i="2"/>
  <c r="W133402" i="2"/>
  <c r="W133403" i="2"/>
  <c r="W133404" i="2"/>
  <c r="W133405" i="2"/>
  <c r="W133406" i="2"/>
  <c r="W133407" i="2"/>
  <c r="W133408" i="2"/>
  <c r="W133409" i="2"/>
  <c r="W133410" i="2"/>
  <c r="W133411" i="2"/>
  <c r="W133412" i="2"/>
  <c r="W133413" i="2"/>
  <c r="W133414" i="2"/>
  <c r="W133415" i="2"/>
  <c r="W133416" i="2"/>
  <c r="W133417" i="2"/>
  <c r="W133418" i="2"/>
  <c r="W133419" i="2"/>
  <c r="W133420" i="2"/>
  <c r="W133421" i="2"/>
  <c r="W133422" i="2"/>
  <c r="W133423" i="2"/>
  <c r="W133424" i="2"/>
  <c r="W133425" i="2"/>
  <c r="W133426" i="2"/>
  <c r="W133427" i="2"/>
  <c r="W133428" i="2"/>
  <c r="W133429" i="2"/>
  <c r="W133430" i="2"/>
  <c r="W133431" i="2"/>
  <c r="W133432" i="2"/>
  <c r="W133433" i="2"/>
  <c r="W133434" i="2"/>
  <c r="W133435" i="2"/>
  <c r="W133436" i="2"/>
  <c r="W133437" i="2"/>
  <c r="W133438" i="2"/>
  <c r="W133439" i="2"/>
  <c r="W133440" i="2"/>
  <c r="W133441" i="2"/>
  <c r="W133442" i="2"/>
  <c r="W133443" i="2"/>
  <c r="W133444" i="2"/>
  <c r="W133445" i="2"/>
  <c r="W133446" i="2"/>
  <c r="W133447" i="2"/>
  <c r="W133448" i="2"/>
  <c r="W133449" i="2"/>
  <c r="W133450" i="2"/>
  <c r="W133451" i="2"/>
  <c r="W133452" i="2"/>
  <c r="W133453" i="2"/>
  <c r="W133454" i="2"/>
  <c r="W133455" i="2"/>
  <c r="W133456" i="2"/>
  <c r="W133457" i="2"/>
  <c r="W133458" i="2"/>
  <c r="W133459" i="2"/>
  <c r="W133460" i="2"/>
  <c r="W133461" i="2"/>
  <c r="W133462" i="2"/>
  <c r="W133463" i="2"/>
  <c r="W133464" i="2"/>
  <c r="W133465" i="2"/>
  <c r="W133466" i="2"/>
  <c r="W133467" i="2"/>
  <c r="W133468" i="2"/>
  <c r="W133469" i="2"/>
  <c r="W133470" i="2"/>
  <c r="W133471" i="2"/>
  <c r="W133472" i="2"/>
  <c r="W133473" i="2"/>
  <c r="W133474" i="2"/>
  <c r="W133475" i="2"/>
  <c r="W133476" i="2"/>
  <c r="W133477" i="2"/>
  <c r="W133478" i="2"/>
  <c r="W133479" i="2"/>
  <c r="W133480" i="2"/>
  <c r="W133481" i="2"/>
  <c r="W133482" i="2"/>
  <c r="W133483" i="2"/>
  <c r="W133484" i="2"/>
  <c r="W133485" i="2"/>
  <c r="W133486" i="2"/>
  <c r="W133487" i="2"/>
  <c r="W133488" i="2"/>
  <c r="W133489" i="2"/>
  <c r="W133490" i="2"/>
  <c r="W133491" i="2"/>
  <c r="W133492" i="2"/>
  <c r="W133493" i="2"/>
  <c r="W133494" i="2"/>
  <c r="W133495" i="2"/>
  <c r="W133496" i="2"/>
  <c r="W133497" i="2"/>
  <c r="W133498" i="2"/>
  <c r="W133499" i="2"/>
  <c r="W133500" i="2"/>
  <c r="W133501" i="2"/>
  <c r="W133502" i="2"/>
  <c r="W133503" i="2"/>
  <c r="W133504" i="2"/>
  <c r="W133505" i="2"/>
  <c r="W133506" i="2"/>
  <c r="W133507" i="2"/>
  <c r="W133508" i="2"/>
  <c r="W133509" i="2"/>
  <c r="W133510" i="2"/>
  <c r="W133511" i="2"/>
  <c r="W133512" i="2"/>
  <c r="W133513" i="2"/>
  <c r="W133514" i="2"/>
  <c r="W133515" i="2"/>
  <c r="W133516" i="2"/>
  <c r="W133517" i="2"/>
  <c r="W133518" i="2"/>
  <c r="W133519" i="2"/>
  <c r="W133520" i="2"/>
  <c r="W133521" i="2"/>
  <c r="W133522" i="2"/>
  <c r="W133523" i="2"/>
  <c r="W133524" i="2"/>
  <c r="W133525" i="2"/>
  <c r="W133526" i="2"/>
  <c r="W133527" i="2"/>
  <c r="W133528" i="2"/>
  <c r="W133529" i="2"/>
  <c r="W133530" i="2"/>
  <c r="W133531" i="2"/>
  <c r="W133532" i="2"/>
  <c r="W133533" i="2"/>
  <c r="W133534" i="2"/>
  <c r="W133535" i="2"/>
  <c r="W133536" i="2"/>
  <c r="W133537" i="2"/>
  <c r="W133538" i="2"/>
  <c r="W133539" i="2"/>
  <c r="W133540" i="2"/>
  <c r="W133541" i="2"/>
  <c r="W133542" i="2"/>
  <c r="W133543" i="2"/>
  <c r="W133544" i="2"/>
  <c r="W133545" i="2"/>
  <c r="W133546" i="2"/>
  <c r="W133547" i="2"/>
  <c r="W133548" i="2"/>
  <c r="W133549" i="2"/>
  <c r="W133550" i="2"/>
  <c r="W133551" i="2"/>
  <c r="W133552" i="2"/>
  <c r="W133553" i="2"/>
  <c r="W133554" i="2"/>
  <c r="W133555" i="2"/>
  <c r="W133556" i="2"/>
  <c r="W133557" i="2"/>
  <c r="W133558" i="2"/>
  <c r="W133559" i="2"/>
  <c r="W133560" i="2"/>
  <c r="W133561" i="2"/>
  <c r="W133562" i="2"/>
  <c r="W133563" i="2"/>
  <c r="W133564" i="2"/>
  <c r="W133565" i="2"/>
  <c r="W133566" i="2"/>
  <c r="W133567" i="2"/>
  <c r="W133568" i="2"/>
  <c r="W133569" i="2"/>
  <c r="W133570" i="2"/>
  <c r="W133571" i="2"/>
  <c r="W133572" i="2"/>
  <c r="W133573" i="2"/>
  <c r="W133574" i="2"/>
  <c r="W133575" i="2"/>
  <c r="W133576" i="2"/>
  <c r="W133577" i="2"/>
  <c r="W133578" i="2"/>
  <c r="W133579" i="2"/>
  <c r="W133580" i="2"/>
  <c r="W133581" i="2"/>
  <c r="W133582" i="2"/>
  <c r="W133583" i="2"/>
  <c r="W133584" i="2"/>
  <c r="W133585" i="2"/>
  <c r="W133586" i="2"/>
  <c r="W133587" i="2"/>
  <c r="W133588" i="2"/>
  <c r="W133589" i="2"/>
  <c r="W133590" i="2"/>
  <c r="W133591" i="2"/>
  <c r="W133592" i="2"/>
  <c r="W133593" i="2"/>
  <c r="W133594" i="2"/>
  <c r="W133595" i="2"/>
  <c r="W133596" i="2"/>
  <c r="W133597" i="2"/>
  <c r="W133598" i="2"/>
  <c r="W133599" i="2"/>
  <c r="W133600" i="2"/>
  <c r="W133601" i="2"/>
  <c r="W133602" i="2"/>
  <c r="W133603" i="2"/>
  <c r="W133604" i="2"/>
  <c r="W133605" i="2"/>
  <c r="W133606" i="2"/>
  <c r="W133607" i="2"/>
  <c r="W133608" i="2"/>
  <c r="W133609" i="2"/>
  <c r="W133610" i="2"/>
  <c r="W133611" i="2"/>
  <c r="W133612" i="2"/>
  <c r="W133613" i="2"/>
  <c r="W133614" i="2"/>
  <c r="W133615" i="2"/>
  <c r="W133616" i="2"/>
  <c r="W133617" i="2"/>
  <c r="W133618" i="2"/>
  <c r="W133619" i="2"/>
  <c r="W133620" i="2"/>
  <c r="W133621" i="2"/>
  <c r="W133622" i="2"/>
  <c r="W133623" i="2"/>
  <c r="W133624" i="2"/>
  <c r="W133625" i="2"/>
  <c r="W133626" i="2"/>
  <c r="W133627" i="2"/>
  <c r="W133628" i="2"/>
  <c r="W133629" i="2"/>
  <c r="W133630" i="2"/>
  <c r="W133631" i="2"/>
  <c r="W133632" i="2"/>
  <c r="W133633" i="2"/>
  <c r="W133634" i="2"/>
  <c r="W133635" i="2"/>
  <c r="W133636" i="2"/>
  <c r="W133637" i="2"/>
  <c r="W133638" i="2"/>
  <c r="W133639" i="2"/>
  <c r="W133640" i="2"/>
  <c r="W133641" i="2"/>
  <c r="W133642" i="2"/>
  <c r="W133643" i="2"/>
  <c r="W133644" i="2"/>
  <c r="W133645" i="2"/>
  <c r="W133646" i="2"/>
  <c r="W133647" i="2"/>
  <c r="W133648" i="2"/>
  <c r="W133649" i="2"/>
  <c r="W133650" i="2"/>
  <c r="W133651" i="2"/>
  <c r="W133652" i="2"/>
  <c r="W133653" i="2"/>
  <c r="W133654" i="2"/>
  <c r="W133655" i="2"/>
  <c r="W133656" i="2"/>
  <c r="W133657" i="2"/>
  <c r="W133658" i="2"/>
  <c r="W133659" i="2"/>
  <c r="W133660" i="2"/>
  <c r="W133661" i="2"/>
  <c r="W133662" i="2"/>
  <c r="W133663" i="2"/>
  <c r="W133664" i="2"/>
  <c r="W133665" i="2"/>
  <c r="W133666" i="2"/>
  <c r="W133667" i="2"/>
  <c r="W133668" i="2"/>
  <c r="W133669" i="2"/>
  <c r="W133670" i="2"/>
  <c r="W133671" i="2"/>
  <c r="W133672" i="2"/>
  <c r="W133673" i="2"/>
  <c r="W133674" i="2"/>
  <c r="W133675" i="2"/>
  <c r="W133676" i="2"/>
  <c r="W133677" i="2"/>
  <c r="W133678" i="2"/>
  <c r="W133679" i="2"/>
  <c r="W133680" i="2"/>
  <c r="W133681" i="2"/>
  <c r="W133682" i="2"/>
  <c r="W133683" i="2"/>
  <c r="W133684" i="2"/>
  <c r="W133685" i="2"/>
  <c r="W133686" i="2"/>
  <c r="W133687" i="2"/>
  <c r="W133688" i="2"/>
  <c r="W133689" i="2"/>
  <c r="W133690" i="2"/>
  <c r="W133691" i="2"/>
  <c r="W133692" i="2"/>
  <c r="W133693" i="2"/>
  <c r="W133694" i="2"/>
  <c r="W133695" i="2"/>
  <c r="W133696" i="2"/>
  <c r="W133697" i="2"/>
  <c r="W133698" i="2"/>
  <c r="W133699" i="2"/>
  <c r="W133700" i="2"/>
  <c r="W133701" i="2"/>
  <c r="W133702" i="2"/>
  <c r="W133703" i="2"/>
  <c r="W133704" i="2"/>
  <c r="W133705" i="2"/>
  <c r="W133706" i="2"/>
  <c r="W133707" i="2"/>
  <c r="W133708" i="2"/>
  <c r="W133709" i="2"/>
  <c r="W133710" i="2"/>
  <c r="W133711" i="2"/>
  <c r="W133712" i="2"/>
  <c r="W133713" i="2"/>
  <c r="W133714" i="2"/>
  <c r="W133715" i="2"/>
  <c r="W133716" i="2"/>
  <c r="W133717" i="2"/>
  <c r="W133718" i="2"/>
  <c r="W133719" i="2"/>
  <c r="W133720" i="2"/>
  <c r="W133721" i="2"/>
  <c r="W133722" i="2"/>
  <c r="W133723" i="2"/>
  <c r="W133724" i="2"/>
  <c r="W133725" i="2"/>
  <c r="W133726" i="2"/>
  <c r="W133727" i="2"/>
  <c r="W133728" i="2"/>
  <c r="W133729" i="2"/>
  <c r="W133730" i="2"/>
  <c r="W133731" i="2"/>
  <c r="W133732" i="2"/>
  <c r="W133733" i="2"/>
  <c r="W133734" i="2"/>
  <c r="W133735" i="2"/>
  <c r="W133736" i="2"/>
  <c r="W133737" i="2"/>
  <c r="W133738" i="2"/>
  <c r="W133739" i="2"/>
  <c r="W133740" i="2"/>
  <c r="W133741" i="2"/>
  <c r="W133742" i="2"/>
  <c r="W133743" i="2"/>
  <c r="W133744" i="2"/>
  <c r="W133745" i="2"/>
  <c r="W133746" i="2"/>
  <c r="W133747" i="2"/>
  <c r="W133748" i="2"/>
  <c r="W133749" i="2"/>
  <c r="W133750" i="2"/>
  <c r="W133751" i="2"/>
  <c r="W133752" i="2"/>
  <c r="W133753" i="2"/>
  <c r="W133754" i="2"/>
  <c r="W133755" i="2"/>
  <c r="W133756" i="2"/>
  <c r="W133757" i="2"/>
  <c r="W133758" i="2"/>
  <c r="W133759" i="2"/>
  <c r="W133760" i="2"/>
  <c r="W133761" i="2"/>
  <c r="W133762" i="2"/>
  <c r="W133763" i="2"/>
  <c r="W133764" i="2"/>
  <c r="W133765" i="2"/>
  <c r="W133766" i="2"/>
  <c r="W133767" i="2"/>
  <c r="W133768" i="2"/>
  <c r="W133769" i="2"/>
  <c r="W133770" i="2"/>
  <c r="W133771" i="2"/>
  <c r="W133772" i="2"/>
  <c r="W133773" i="2"/>
  <c r="W133774" i="2"/>
  <c r="W133775" i="2"/>
  <c r="W133776" i="2"/>
  <c r="W133777" i="2"/>
  <c r="W133778" i="2"/>
  <c r="W133779" i="2"/>
  <c r="W133780" i="2"/>
  <c r="W133781" i="2"/>
  <c r="W133782" i="2"/>
  <c r="W133783" i="2"/>
  <c r="W133784" i="2"/>
  <c r="W133785" i="2"/>
  <c r="W133786" i="2"/>
  <c r="W133787" i="2"/>
  <c r="W133788" i="2"/>
  <c r="W133789" i="2"/>
  <c r="W133790" i="2"/>
  <c r="W133791" i="2"/>
  <c r="W133792" i="2"/>
  <c r="W133793" i="2"/>
  <c r="W133794" i="2"/>
  <c r="W133795" i="2"/>
  <c r="W133796" i="2"/>
  <c r="W133797" i="2"/>
  <c r="W133798" i="2"/>
  <c r="W133799" i="2"/>
  <c r="W133800" i="2"/>
  <c r="W133801" i="2"/>
  <c r="W133802" i="2"/>
  <c r="W133803" i="2"/>
  <c r="W133804" i="2"/>
  <c r="W133805" i="2"/>
  <c r="W133806" i="2"/>
  <c r="W133807" i="2"/>
  <c r="W133808" i="2"/>
  <c r="W133809" i="2"/>
  <c r="W133810" i="2"/>
  <c r="W133811" i="2"/>
  <c r="W133812" i="2"/>
  <c r="W133813" i="2"/>
  <c r="W133814" i="2"/>
  <c r="W133815" i="2"/>
  <c r="W133816" i="2"/>
  <c r="W133817" i="2"/>
  <c r="W133818" i="2"/>
  <c r="W133819" i="2"/>
  <c r="W133820" i="2"/>
  <c r="W133821" i="2"/>
  <c r="W133822" i="2"/>
  <c r="W133823" i="2"/>
  <c r="W133824" i="2"/>
  <c r="W133825" i="2"/>
  <c r="W133826" i="2"/>
  <c r="W133827" i="2"/>
  <c r="W133828" i="2"/>
  <c r="W133829" i="2"/>
  <c r="W133830" i="2"/>
  <c r="W133831" i="2"/>
  <c r="W133832" i="2"/>
  <c r="W133833" i="2"/>
  <c r="W133834" i="2"/>
  <c r="W133835" i="2"/>
  <c r="W133836" i="2"/>
  <c r="W133837" i="2"/>
  <c r="W133838" i="2"/>
  <c r="W133839" i="2"/>
  <c r="W133840" i="2"/>
  <c r="W133841" i="2"/>
  <c r="W133842" i="2"/>
  <c r="W133843" i="2"/>
  <c r="W133844" i="2"/>
  <c r="W133845" i="2"/>
  <c r="W133846" i="2"/>
  <c r="W133847" i="2"/>
  <c r="W133848" i="2"/>
  <c r="W133849" i="2"/>
  <c r="W133850" i="2"/>
  <c r="W133851" i="2"/>
  <c r="W133852" i="2"/>
  <c r="W133853" i="2"/>
  <c r="W133854" i="2"/>
  <c r="W133855" i="2"/>
  <c r="W133856" i="2"/>
  <c r="W133857" i="2"/>
  <c r="W133858" i="2"/>
  <c r="W133859" i="2"/>
  <c r="W133860" i="2"/>
  <c r="W133861" i="2"/>
  <c r="W133862" i="2"/>
  <c r="W133863" i="2"/>
  <c r="W133864" i="2"/>
  <c r="W133865" i="2"/>
  <c r="W133866" i="2"/>
  <c r="W133867" i="2"/>
  <c r="W133868" i="2"/>
  <c r="W133869" i="2"/>
  <c r="W133870" i="2"/>
  <c r="W133871" i="2"/>
  <c r="W133872" i="2"/>
  <c r="W133873" i="2"/>
  <c r="W133874" i="2"/>
  <c r="W133875" i="2"/>
  <c r="W133876" i="2"/>
  <c r="W133877" i="2"/>
  <c r="W133878" i="2"/>
  <c r="W133879" i="2"/>
  <c r="W133880" i="2"/>
  <c r="W133881" i="2"/>
  <c r="W133882" i="2"/>
  <c r="W133883" i="2"/>
  <c r="W133884" i="2"/>
  <c r="W133885" i="2"/>
  <c r="W133886" i="2"/>
  <c r="W133887" i="2"/>
  <c r="W133888" i="2"/>
  <c r="W133889" i="2"/>
  <c r="W133890" i="2"/>
  <c r="W133891" i="2"/>
  <c r="W133892" i="2"/>
  <c r="W133893" i="2"/>
  <c r="W133894" i="2"/>
  <c r="W133895" i="2"/>
  <c r="W133896" i="2"/>
  <c r="W133897" i="2"/>
  <c r="W133898" i="2"/>
  <c r="W133899" i="2"/>
  <c r="W133900" i="2"/>
  <c r="W133901" i="2"/>
  <c r="W133902" i="2"/>
  <c r="W133903" i="2"/>
  <c r="W133904" i="2"/>
  <c r="W133905" i="2"/>
  <c r="W133906" i="2"/>
  <c r="W133907" i="2"/>
  <c r="W133908" i="2"/>
  <c r="W133909" i="2"/>
  <c r="W133910" i="2"/>
  <c r="W133911" i="2"/>
  <c r="W133912" i="2"/>
  <c r="W133913" i="2"/>
  <c r="W133914" i="2"/>
  <c r="W133915" i="2"/>
  <c r="W133916" i="2"/>
  <c r="W133917" i="2"/>
  <c r="W133918" i="2"/>
  <c r="W133919" i="2"/>
  <c r="W133920" i="2"/>
  <c r="W133921" i="2"/>
  <c r="W133922" i="2"/>
  <c r="W133923" i="2"/>
  <c r="W133924" i="2"/>
  <c r="W133925" i="2"/>
  <c r="W133926" i="2"/>
  <c r="W133927" i="2"/>
  <c r="W133928" i="2"/>
  <c r="W133929" i="2"/>
  <c r="W133930" i="2"/>
  <c r="W133931" i="2"/>
  <c r="W133932" i="2"/>
  <c r="W133933" i="2"/>
  <c r="W133934" i="2"/>
  <c r="W133935" i="2"/>
  <c r="W133936" i="2"/>
  <c r="W133937" i="2"/>
  <c r="W133938" i="2"/>
  <c r="W133939" i="2"/>
  <c r="W133940" i="2"/>
  <c r="W133941" i="2"/>
  <c r="W133942" i="2"/>
  <c r="W133943" i="2"/>
  <c r="W133944" i="2"/>
  <c r="W133945" i="2"/>
  <c r="W133946" i="2"/>
  <c r="W133947" i="2"/>
  <c r="W133948" i="2"/>
  <c r="W133949" i="2"/>
  <c r="W133950" i="2"/>
  <c r="W133951" i="2"/>
  <c r="W133952" i="2"/>
  <c r="W133953" i="2"/>
  <c r="W133954" i="2"/>
  <c r="W133955" i="2"/>
  <c r="W133956" i="2"/>
  <c r="W133957" i="2"/>
  <c r="W133958" i="2"/>
  <c r="W133959" i="2"/>
  <c r="W133960" i="2"/>
  <c r="W133961" i="2"/>
  <c r="W133962" i="2"/>
  <c r="W133963" i="2"/>
  <c r="W133964" i="2"/>
  <c r="W133965" i="2"/>
  <c r="W133966" i="2"/>
  <c r="W133967" i="2"/>
  <c r="W133968" i="2"/>
  <c r="W133969" i="2"/>
  <c r="W133970" i="2"/>
  <c r="W133971" i="2"/>
  <c r="W133972" i="2"/>
  <c r="W133973" i="2"/>
  <c r="W133974" i="2"/>
  <c r="W133975" i="2"/>
  <c r="W133976" i="2"/>
  <c r="W133977" i="2"/>
  <c r="W133978" i="2"/>
  <c r="W133979" i="2"/>
  <c r="W133980" i="2"/>
  <c r="W133981" i="2"/>
  <c r="W133982" i="2"/>
  <c r="W133983" i="2"/>
  <c r="W133984" i="2"/>
  <c r="W133985" i="2"/>
  <c r="W133986" i="2"/>
  <c r="W133987" i="2"/>
  <c r="W133988" i="2"/>
  <c r="W133989" i="2"/>
  <c r="W133990" i="2"/>
  <c r="W133991" i="2"/>
  <c r="W133992" i="2"/>
  <c r="W133993" i="2"/>
  <c r="W133994" i="2"/>
  <c r="W133995" i="2"/>
  <c r="W133996" i="2"/>
  <c r="W133997" i="2"/>
  <c r="W133998" i="2"/>
  <c r="W133999" i="2"/>
  <c r="W134000" i="2"/>
  <c r="W134001" i="2"/>
  <c r="W134002" i="2"/>
  <c r="W134003" i="2"/>
  <c r="W134004" i="2"/>
  <c r="W134005" i="2"/>
  <c r="W134006" i="2"/>
  <c r="W134007" i="2"/>
  <c r="W134008" i="2"/>
  <c r="W134009" i="2"/>
  <c r="W134010" i="2"/>
  <c r="W134011" i="2"/>
  <c r="W134012" i="2"/>
  <c r="W134013" i="2"/>
  <c r="W134014" i="2"/>
  <c r="W134015" i="2"/>
  <c r="W134016" i="2"/>
  <c r="W134017" i="2"/>
  <c r="W134018" i="2"/>
  <c r="W134019" i="2"/>
  <c r="W134020" i="2"/>
  <c r="W134021" i="2"/>
  <c r="W134022" i="2"/>
  <c r="W134023" i="2"/>
  <c r="W134024" i="2"/>
  <c r="W134025" i="2"/>
  <c r="W134026" i="2"/>
  <c r="W134027" i="2"/>
  <c r="W134028" i="2"/>
  <c r="W134029" i="2"/>
  <c r="W134030" i="2"/>
  <c r="W134031" i="2"/>
  <c r="W134032" i="2"/>
  <c r="W134033" i="2"/>
  <c r="W134034" i="2"/>
  <c r="W134035" i="2"/>
  <c r="W134036" i="2"/>
  <c r="W134037" i="2"/>
  <c r="W134038" i="2"/>
  <c r="W134039" i="2"/>
  <c r="W134040" i="2"/>
  <c r="W134041" i="2"/>
  <c r="W134042" i="2"/>
  <c r="W134043" i="2"/>
  <c r="W134044" i="2"/>
  <c r="W134045" i="2"/>
  <c r="W134046" i="2"/>
  <c r="W134047" i="2"/>
  <c r="W134048" i="2"/>
  <c r="W134049" i="2"/>
  <c r="W134050" i="2"/>
  <c r="W134051" i="2"/>
  <c r="W134052" i="2"/>
  <c r="W134053" i="2"/>
  <c r="W134054" i="2"/>
  <c r="W134055" i="2"/>
  <c r="W134056" i="2"/>
  <c r="W134057" i="2"/>
  <c r="W134058" i="2"/>
  <c r="W134059" i="2"/>
  <c r="W134060" i="2"/>
  <c r="W134061" i="2"/>
  <c r="W134062" i="2"/>
  <c r="W134063" i="2"/>
  <c r="W134064" i="2"/>
  <c r="W134065" i="2"/>
  <c r="W134066" i="2"/>
  <c r="W134067" i="2"/>
  <c r="W134068" i="2"/>
  <c r="W134069" i="2"/>
  <c r="W134070" i="2"/>
  <c r="W134071" i="2"/>
  <c r="W134072" i="2"/>
  <c r="W134073" i="2"/>
  <c r="W134074" i="2"/>
  <c r="W134075" i="2"/>
  <c r="W134076" i="2"/>
  <c r="W134077" i="2"/>
  <c r="W134078" i="2"/>
  <c r="W134079" i="2"/>
  <c r="W134080" i="2"/>
  <c r="W134081" i="2"/>
  <c r="W134082" i="2"/>
  <c r="W134083" i="2"/>
  <c r="W134084" i="2"/>
  <c r="W134085" i="2"/>
  <c r="W134086" i="2"/>
  <c r="W134087" i="2"/>
  <c r="W134088" i="2"/>
  <c r="W134089" i="2"/>
  <c r="W134090" i="2"/>
  <c r="W134091" i="2"/>
  <c r="W134092" i="2"/>
  <c r="W134093" i="2"/>
  <c r="W134094" i="2"/>
  <c r="W134095" i="2"/>
  <c r="W134096" i="2"/>
  <c r="W134097" i="2"/>
  <c r="W134098" i="2"/>
  <c r="W134099" i="2"/>
  <c r="W134100" i="2"/>
  <c r="W134101" i="2"/>
  <c r="W134102" i="2"/>
  <c r="W134103" i="2"/>
  <c r="W134104" i="2"/>
  <c r="W134105" i="2"/>
  <c r="W134106" i="2"/>
  <c r="W134107" i="2"/>
  <c r="W134108" i="2"/>
  <c r="W134109" i="2"/>
  <c r="W134110" i="2"/>
  <c r="W134111" i="2"/>
  <c r="W134112" i="2"/>
  <c r="W134113" i="2"/>
  <c r="W134114" i="2"/>
  <c r="W134115" i="2"/>
  <c r="W134116" i="2"/>
  <c r="W134117" i="2"/>
  <c r="W134118" i="2"/>
  <c r="W134119" i="2"/>
  <c r="W134120" i="2"/>
  <c r="W134121" i="2"/>
  <c r="W134122" i="2"/>
  <c r="W134123" i="2"/>
  <c r="W134124" i="2"/>
  <c r="W134125" i="2"/>
  <c r="W134126" i="2"/>
  <c r="W134127" i="2"/>
  <c r="W134128" i="2"/>
  <c r="W134129" i="2"/>
  <c r="W134130" i="2"/>
  <c r="W134131" i="2"/>
  <c r="W134132" i="2"/>
  <c r="W134133" i="2"/>
  <c r="W134134" i="2"/>
  <c r="W134135" i="2"/>
  <c r="W134136" i="2"/>
  <c r="W134137" i="2"/>
  <c r="W134138" i="2"/>
  <c r="W134139" i="2"/>
  <c r="W134140" i="2"/>
  <c r="W134141" i="2"/>
  <c r="W134142" i="2"/>
  <c r="W134143" i="2"/>
  <c r="W134144" i="2"/>
  <c r="W134145" i="2"/>
  <c r="W134146" i="2"/>
  <c r="W134147" i="2"/>
  <c r="W134148" i="2"/>
  <c r="W134149" i="2"/>
  <c r="W134150" i="2"/>
  <c r="W134151" i="2"/>
  <c r="W134152" i="2"/>
  <c r="W134153" i="2"/>
  <c r="W134154" i="2"/>
  <c r="W134155" i="2"/>
  <c r="W134156" i="2"/>
  <c r="W134157" i="2"/>
  <c r="W134158" i="2"/>
  <c r="W134159" i="2"/>
  <c r="W134160" i="2"/>
  <c r="W134161" i="2"/>
  <c r="W134162" i="2"/>
  <c r="W134163" i="2"/>
  <c r="W134164" i="2"/>
  <c r="W134165" i="2"/>
  <c r="W134166" i="2"/>
  <c r="W134167" i="2"/>
  <c r="W134168" i="2"/>
  <c r="W134169" i="2"/>
  <c r="W134170" i="2"/>
  <c r="W134171" i="2"/>
  <c r="W134172" i="2"/>
  <c r="W134173" i="2"/>
  <c r="W134174" i="2"/>
  <c r="W134175" i="2"/>
  <c r="W134176" i="2"/>
  <c r="W134177" i="2"/>
  <c r="W134178" i="2"/>
  <c r="W134179" i="2"/>
  <c r="W134180" i="2"/>
  <c r="W134181" i="2"/>
  <c r="W134182" i="2"/>
  <c r="W134183" i="2"/>
  <c r="W134184" i="2"/>
  <c r="W134185" i="2"/>
  <c r="W134186" i="2"/>
  <c r="W134187" i="2"/>
  <c r="W134188" i="2"/>
  <c r="W134189" i="2"/>
  <c r="W134190" i="2"/>
  <c r="W134191" i="2"/>
  <c r="W134192" i="2"/>
  <c r="W134193" i="2"/>
  <c r="W134194" i="2"/>
  <c r="W134195" i="2"/>
  <c r="W134196" i="2"/>
  <c r="W134197" i="2"/>
  <c r="W134198" i="2"/>
  <c r="W134199" i="2"/>
  <c r="W134200" i="2"/>
  <c r="W134201" i="2"/>
  <c r="W134202" i="2"/>
  <c r="W134203" i="2"/>
  <c r="W134204" i="2"/>
  <c r="W134205" i="2"/>
  <c r="W134206" i="2"/>
  <c r="W134207" i="2"/>
  <c r="W134208" i="2"/>
  <c r="W134209" i="2"/>
  <c r="W134210" i="2"/>
  <c r="W134211" i="2"/>
  <c r="W134212" i="2"/>
  <c r="W134213" i="2"/>
  <c r="W134214" i="2"/>
  <c r="W134215" i="2"/>
  <c r="W134216" i="2"/>
  <c r="W134217" i="2"/>
  <c r="W134218" i="2"/>
  <c r="W134219" i="2"/>
  <c r="W134220" i="2"/>
  <c r="W134221" i="2"/>
  <c r="W134222" i="2"/>
  <c r="W134223" i="2"/>
  <c r="W134224" i="2"/>
  <c r="W134225" i="2"/>
  <c r="W134226" i="2"/>
  <c r="W134227" i="2"/>
  <c r="W134228" i="2"/>
  <c r="W134229" i="2"/>
  <c r="W134230" i="2"/>
  <c r="W134231" i="2"/>
  <c r="W134232" i="2"/>
  <c r="W134233" i="2"/>
  <c r="W134234" i="2"/>
  <c r="W134235" i="2"/>
  <c r="W134236" i="2"/>
  <c r="W134237" i="2"/>
  <c r="W134238" i="2"/>
  <c r="W134239" i="2"/>
  <c r="W134240" i="2"/>
  <c r="W134241" i="2"/>
  <c r="W134242" i="2"/>
  <c r="W134243" i="2"/>
  <c r="W134244" i="2"/>
  <c r="W134245" i="2"/>
  <c r="W134246" i="2"/>
  <c r="W134247" i="2"/>
  <c r="W134248" i="2"/>
  <c r="W134249" i="2"/>
  <c r="W134250" i="2"/>
  <c r="W134251" i="2"/>
  <c r="W134252" i="2"/>
  <c r="W134253" i="2"/>
  <c r="W134254" i="2"/>
  <c r="W134255" i="2"/>
  <c r="W134256" i="2"/>
  <c r="W134257" i="2"/>
  <c r="W134258" i="2"/>
  <c r="W134259" i="2"/>
  <c r="W134260" i="2"/>
  <c r="W134261" i="2"/>
  <c r="W134262" i="2"/>
  <c r="W134263" i="2"/>
  <c r="W134264" i="2"/>
  <c r="W134265" i="2"/>
  <c r="W134266" i="2"/>
  <c r="W134267" i="2"/>
  <c r="W134268" i="2"/>
  <c r="W134269" i="2"/>
  <c r="W134270" i="2"/>
  <c r="W134271" i="2"/>
  <c r="W134272" i="2"/>
  <c r="W134273" i="2"/>
  <c r="W134274" i="2"/>
  <c r="W134275" i="2"/>
  <c r="W134276" i="2"/>
  <c r="W134277" i="2"/>
  <c r="W134278" i="2"/>
  <c r="W134279" i="2"/>
  <c r="W134280" i="2"/>
  <c r="W134281" i="2"/>
  <c r="W134282" i="2"/>
  <c r="W134283" i="2"/>
  <c r="W134284" i="2"/>
  <c r="W134285" i="2"/>
  <c r="W134286" i="2"/>
  <c r="W134287" i="2"/>
  <c r="W134288" i="2"/>
  <c r="W134289" i="2"/>
  <c r="W134290" i="2"/>
  <c r="W134291" i="2"/>
  <c r="W134292" i="2"/>
  <c r="W134293" i="2"/>
  <c r="W134294" i="2"/>
  <c r="W134295" i="2"/>
  <c r="W134296" i="2"/>
  <c r="W134297" i="2"/>
  <c r="W134298" i="2"/>
  <c r="W134299" i="2"/>
  <c r="W134300" i="2"/>
  <c r="W134301" i="2"/>
  <c r="W134302" i="2"/>
  <c r="W134303" i="2"/>
  <c r="W134304" i="2"/>
  <c r="W134305" i="2"/>
  <c r="W134306" i="2"/>
  <c r="W134307" i="2"/>
  <c r="W134308" i="2"/>
  <c r="W134309" i="2"/>
  <c r="W134310" i="2"/>
  <c r="W134311" i="2"/>
  <c r="W134312" i="2"/>
  <c r="W134313" i="2"/>
  <c r="W134314" i="2"/>
  <c r="W134315" i="2"/>
  <c r="W134316" i="2"/>
  <c r="W134317" i="2"/>
  <c r="W134318" i="2"/>
  <c r="W134319" i="2"/>
  <c r="W134320" i="2"/>
  <c r="W134321" i="2"/>
  <c r="W134322" i="2"/>
  <c r="W134323" i="2"/>
  <c r="W134324" i="2"/>
  <c r="W134325" i="2"/>
  <c r="W134326" i="2"/>
  <c r="W134327" i="2"/>
  <c r="W134328" i="2"/>
  <c r="W134329" i="2"/>
  <c r="W134330" i="2"/>
  <c r="W134331" i="2"/>
  <c r="W134332" i="2"/>
  <c r="W134333" i="2"/>
  <c r="W134334" i="2"/>
  <c r="W134335" i="2"/>
  <c r="W134336" i="2"/>
  <c r="W134337" i="2"/>
  <c r="W134338" i="2"/>
  <c r="W134339" i="2"/>
  <c r="W134340" i="2"/>
  <c r="W134341" i="2"/>
  <c r="W134342" i="2"/>
  <c r="W134343" i="2"/>
  <c r="W134344" i="2"/>
  <c r="W134345" i="2"/>
  <c r="W134346" i="2"/>
  <c r="W134347" i="2"/>
  <c r="W134348" i="2"/>
  <c r="W134349" i="2"/>
  <c r="W134350" i="2"/>
  <c r="W134351" i="2"/>
  <c r="W134352" i="2"/>
  <c r="W134353" i="2"/>
  <c r="W134354" i="2"/>
  <c r="W134355" i="2"/>
  <c r="W134356" i="2"/>
  <c r="W134357" i="2"/>
  <c r="W134358" i="2"/>
  <c r="W134359" i="2"/>
  <c r="W134360" i="2"/>
  <c r="W134361" i="2"/>
  <c r="W134362" i="2"/>
  <c r="W134363" i="2"/>
  <c r="W134364" i="2"/>
  <c r="W134365" i="2"/>
  <c r="W134366" i="2"/>
  <c r="W134367" i="2"/>
  <c r="W134368" i="2"/>
  <c r="W134369" i="2"/>
  <c r="W134370" i="2"/>
  <c r="W134371" i="2"/>
  <c r="W134372" i="2"/>
  <c r="W134373" i="2"/>
  <c r="W134374" i="2"/>
  <c r="W134375" i="2"/>
  <c r="W134376" i="2"/>
  <c r="W134377" i="2"/>
  <c r="W134378" i="2"/>
  <c r="W134379" i="2"/>
  <c r="W134380" i="2"/>
  <c r="W134381" i="2"/>
  <c r="W134382" i="2"/>
  <c r="W134383" i="2"/>
  <c r="W134384" i="2"/>
  <c r="W134385" i="2"/>
  <c r="W134386" i="2"/>
  <c r="W134387" i="2"/>
  <c r="W134388" i="2"/>
  <c r="W134389" i="2"/>
  <c r="W134390" i="2"/>
  <c r="W134391" i="2"/>
  <c r="W134392" i="2"/>
  <c r="W134393" i="2"/>
  <c r="W134394" i="2"/>
  <c r="W134395" i="2"/>
  <c r="W134396" i="2"/>
  <c r="W134397" i="2"/>
  <c r="W134398" i="2"/>
  <c r="W134399" i="2"/>
  <c r="W134400" i="2"/>
  <c r="W134401" i="2"/>
  <c r="W134402" i="2"/>
  <c r="W134403" i="2"/>
  <c r="W134404" i="2"/>
  <c r="W134405" i="2"/>
  <c r="W134406" i="2"/>
  <c r="W134407" i="2"/>
  <c r="W134408" i="2"/>
  <c r="W134409" i="2"/>
  <c r="W134410" i="2"/>
  <c r="W134411" i="2"/>
  <c r="W134412" i="2"/>
  <c r="W134413" i="2"/>
  <c r="W134414" i="2"/>
  <c r="W134415" i="2"/>
  <c r="W134416" i="2"/>
  <c r="W134417" i="2"/>
  <c r="W134418" i="2"/>
  <c r="W134419" i="2"/>
  <c r="W134420" i="2"/>
  <c r="W134421" i="2"/>
  <c r="W134422" i="2"/>
  <c r="W134423" i="2"/>
  <c r="W134424" i="2"/>
  <c r="W134425" i="2"/>
  <c r="W134426" i="2"/>
  <c r="W134427" i="2"/>
  <c r="W134428" i="2"/>
  <c r="W134429" i="2"/>
  <c r="W134430" i="2"/>
  <c r="W134431" i="2"/>
  <c r="W134432" i="2"/>
  <c r="W134433" i="2"/>
  <c r="W134434" i="2"/>
  <c r="W134435" i="2"/>
  <c r="W134436" i="2"/>
  <c r="W134437" i="2"/>
  <c r="W134438" i="2"/>
  <c r="W134439" i="2"/>
  <c r="W134440" i="2"/>
  <c r="W134441" i="2"/>
  <c r="W134442" i="2"/>
  <c r="W134443" i="2"/>
  <c r="W134444" i="2"/>
  <c r="W134445" i="2"/>
  <c r="W134446" i="2"/>
  <c r="W134447" i="2"/>
  <c r="W134448" i="2"/>
  <c r="W134449" i="2"/>
  <c r="W134450" i="2"/>
  <c r="W134451" i="2"/>
  <c r="W134452" i="2"/>
  <c r="W134453" i="2"/>
  <c r="W134454" i="2"/>
  <c r="W134455" i="2"/>
  <c r="W134456" i="2"/>
  <c r="W134457" i="2"/>
  <c r="W134458" i="2"/>
  <c r="W134459" i="2"/>
  <c r="W134460" i="2"/>
  <c r="W134461" i="2"/>
  <c r="W134462" i="2"/>
  <c r="W134463" i="2"/>
  <c r="W134464" i="2"/>
  <c r="W134465" i="2"/>
  <c r="W134466" i="2"/>
  <c r="W134467" i="2"/>
  <c r="W134468" i="2"/>
  <c r="W134469" i="2"/>
  <c r="W134470" i="2"/>
  <c r="W134471" i="2"/>
  <c r="W134472" i="2"/>
  <c r="W134473" i="2"/>
  <c r="W134474" i="2"/>
  <c r="W134475" i="2"/>
  <c r="W134476" i="2"/>
  <c r="W134477" i="2"/>
  <c r="W134478" i="2"/>
  <c r="W134479" i="2"/>
  <c r="W134480" i="2"/>
  <c r="W134481" i="2"/>
  <c r="W134482" i="2"/>
  <c r="W134483" i="2"/>
  <c r="W134484" i="2"/>
  <c r="W134485" i="2"/>
  <c r="W134486" i="2"/>
  <c r="W134487" i="2"/>
  <c r="W134488" i="2"/>
  <c r="W134489" i="2"/>
  <c r="W134490" i="2"/>
  <c r="W134491" i="2"/>
  <c r="W134492" i="2"/>
  <c r="W134493" i="2"/>
  <c r="W134494" i="2"/>
  <c r="W134495" i="2"/>
  <c r="W134496" i="2"/>
  <c r="W134497" i="2"/>
  <c r="W134498" i="2"/>
  <c r="W134499" i="2"/>
  <c r="W134500" i="2"/>
  <c r="W134501" i="2"/>
  <c r="W134502" i="2"/>
  <c r="W134503" i="2"/>
  <c r="W134504" i="2"/>
  <c r="W134505" i="2"/>
  <c r="W134506" i="2"/>
  <c r="W134507" i="2"/>
  <c r="W134508" i="2"/>
  <c r="W134509" i="2"/>
  <c r="W134510" i="2"/>
  <c r="W134511" i="2"/>
  <c r="W134512" i="2"/>
  <c r="W134513" i="2"/>
  <c r="W134514" i="2"/>
  <c r="W134515" i="2"/>
  <c r="W134516" i="2"/>
  <c r="W134517" i="2"/>
  <c r="W134518" i="2"/>
  <c r="W134519" i="2"/>
  <c r="W134520" i="2"/>
  <c r="W134521" i="2"/>
  <c r="W134522" i="2"/>
  <c r="W134523" i="2"/>
  <c r="W134524" i="2"/>
  <c r="W134525" i="2"/>
  <c r="W134526" i="2"/>
  <c r="W134527" i="2"/>
  <c r="W134528" i="2"/>
  <c r="W134529" i="2"/>
  <c r="W134530" i="2"/>
  <c r="W134531" i="2"/>
  <c r="W134532" i="2"/>
  <c r="W134533" i="2"/>
  <c r="W134534" i="2"/>
  <c r="W134535" i="2"/>
  <c r="W134536" i="2"/>
  <c r="W134537" i="2"/>
  <c r="W134538" i="2"/>
  <c r="W134539" i="2"/>
  <c r="W134540" i="2"/>
  <c r="W134541" i="2"/>
  <c r="W134542" i="2"/>
  <c r="W134543" i="2"/>
  <c r="W134544" i="2"/>
  <c r="W134545" i="2"/>
  <c r="W134546" i="2"/>
  <c r="W134547" i="2"/>
  <c r="W134548" i="2"/>
  <c r="W134549" i="2"/>
  <c r="W134550" i="2"/>
  <c r="W134551" i="2"/>
  <c r="W134552" i="2"/>
  <c r="W134553" i="2"/>
  <c r="W134554" i="2"/>
  <c r="W134555" i="2"/>
  <c r="W134556" i="2"/>
  <c r="W134557" i="2"/>
  <c r="W134558" i="2"/>
  <c r="W134559" i="2"/>
  <c r="W134560" i="2"/>
  <c r="W134561" i="2"/>
  <c r="W134562" i="2"/>
  <c r="W134563" i="2"/>
  <c r="W134564" i="2"/>
  <c r="W134565" i="2"/>
  <c r="W134566" i="2"/>
  <c r="W134567" i="2"/>
  <c r="W134568" i="2"/>
  <c r="W134569" i="2"/>
  <c r="W134570" i="2"/>
  <c r="W134571" i="2"/>
  <c r="W134572" i="2"/>
  <c r="W134573" i="2"/>
  <c r="W134574" i="2"/>
  <c r="W134575" i="2"/>
  <c r="W134576" i="2"/>
  <c r="W134577" i="2"/>
  <c r="W134578" i="2"/>
  <c r="W134579" i="2"/>
  <c r="W134580" i="2"/>
  <c r="W134581" i="2"/>
  <c r="W134582" i="2"/>
  <c r="W134583" i="2"/>
  <c r="W134584" i="2"/>
  <c r="W134585" i="2"/>
  <c r="W134586" i="2"/>
  <c r="W134587" i="2"/>
  <c r="W134588" i="2"/>
  <c r="W134589" i="2"/>
  <c r="W134590" i="2"/>
  <c r="W134591" i="2"/>
  <c r="W134592" i="2"/>
  <c r="W134593" i="2"/>
  <c r="W134594" i="2"/>
  <c r="W134595" i="2"/>
  <c r="W134596" i="2"/>
  <c r="W134597" i="2"/>
  <c r="W134598" i="2"/>
  <c r="W134599" i="2"/>
  <c r="W134600" i="2"/>
  <c r="W134601" i="2"/>
  <c r="W134602" i="2"/>
  <c r="W134603" i="2"/>
  <c r="W134604" i="2"/>
  <c r="W134605" i="2"/>
  <c r="W134606" i="2"/>
  <c r="W134607" i="2"/>
  <c r="W134608" i="2"/>
  <c r="W134609" i="2"/>
  <c r="W134610" i="2"/>
  <c r="W134611" i="2"/>
  <c r="W134612" i="2"/>
  <c r="W134613" i="2"/>
  <c r="W134614" i="2"/>
  <c r="W134615" i="2"/>
  <c r="W134616" i="2"/>
  <c r="W134617" i="2"/>
  <c r="W134618" i="2"/>
  <c r="W134619" i="2"/>
  <c r="W134620" i="2"/>
  <c r="W134621" i="2"/>
  <c r="W134622" i="2"/>
  <c r="W134623" i="2"/>
  <c r="W134624" i="2"/>
  <c r="W134625" i="2"/>
  <c r="W134626" i="2"/>
  <c r="W134627" i="2"/>
  <c r="W134628" i="2"/>
  <c r="W134629" i="2"/>
  <c r="W134630" i="2"/>
  <c r="W134631" i="2"/>
  <c r="W134632" i="2"/>
  <c r="W134633" i="2"/>
  <c r="W134634" i="2"/>
  <c r="W134635" i="2"/>
  <c r="W134636" i="2"/>
  <c r="W134637" i="2"/>
  <c r="W134638" i="2"/>
  <c r="W134639" i="2"/>
  <c r="W134640" i="2"/>
  <c r="W134641" i="2"/>
  <c r="W134642" i="2"/>
  <c r="W134643" i="2"/>
  <c r="W134644" i="2"/>
  <c r="W134645" i="2"/>
  <c r="W134646" i="2"/>
  <c r="W134647" i="2"/>
  <c r="W134648" i="2"/>
  <c r="W134649" i="2"/>
  <c r="W134650" i="2"/>
  <c r="W134651" i="2"/>
  <c r="W134652" i="2"/>
  <c r="W134653" i="2"/>
  <c r="W134654" i="2"/>
  <c r="W134655" i="2"/>
  <c r="W134656" i="2"/>
  <c r="W134657" i="2"/>
  <c r="W134658" i="2"/>
  <c r="W134659" i="2"/>
  <c r="W134660" i="2"/>
  <c r="W134661" i="2"/>
  <c r="W134662" i="2"/>
  <c r="W134663" i="2"/>
  <c r="W134664" i="2"/>
  <c r="W134665" i="2"/>
  <c r="W134666" i="2"/>
  <c r="W134667" i="2"/>
  <c r="W134668" i="2"/>
  <c r="W134669" i="2"/>
  <c r="W134670" i="2"/>
  <c r="W134671" i="2"/>
  <c r="W134672" i="2"/>
  <c r="W134673" i="2"/>
  <c r="W134674" i="2"/>
  <c r="W134675" i="2"/>
  <c r="W134676" i="2"/>
  <c r="W134677" i="2"/>
  <c r="W134678" i="2"/>
  <c r="W134679" i="2"/>
  <c r="W134680" i="2"/>
  <c r="W134681" i="2"/>
  <c r="W134682" i="2"/>
  <c r="W134683" i="2"/>
  <c r="W134684" i="2"/>
  <c r="W134685" i="2"/>
  <c r="W134686" i="2"/>
  <c r="W134687" i="2"/>
  <c r="W134688" i="2"/>
  <c r="W134689" i="2"/>
  <c r="W134690" i="2"/>
  <c r="W134691" i="2"/>
  <c r="W134692" i="2"/>
  <c r="W134693" i="2"/>
  <c r="W134694" i="2"/>
  <c r="W134695" i="2"/>
  <c r="W134696" i="2"/>
  <c r="W134697" i="2"/>
  <c r="W134698" i="2"/>
  <c r="W134699" i="2"/>
  <c r="W134700" i="2"/>
  <c r="W134701" i="2"/>
  <c r="W134702" i="2"/>
  <c r="W134703" i="2"/>
  <c r="W134704" i="2"/>
  <c r="W134705" i="2"/>
  <c r="W134706" i="2"/>
  <c r="W134707" i="2"/>
  <c r="W134708" i="2"/>
  <c r="W134709" i="2"/>
  <c r="W134710" i="2"/>
  <c r="W134711" i="2"/>
  <c r="W134712" i="2"/>
  <c r="W134713" i="2"/>
  <c r="W134714" i="2"/>
  <c r="W134715" i="2"/>
  <c r="W134716" i="2"/>
  <c r="W134717" i="2"/>
  <c r="W134718" i="2"/>
  <c r="W134719" i="2"/>
  <c r="W134720" i="2"/>
  <c r="W134721" i="2"/>
  <c r="W134722" i="2"/>
  <c r="W134723" i="2"/>
  <c r="W134724" i="2"/>
  <c r="W134725" i="2"/>
  <c r="W134726" i="2"/>
  <c r="W134727" i="2"/>
  <c r="W134728" i="2"/>
  <c r="W134729" i="2"/>
  <c r="W134730" i="2"/>
  <c r="W134731" i="2"/>
  <c r="W134732" i="2"/>
  <c r="W134733" i="2"/>
  <c r="W134734" i="2"/>
  <c r="W134735" i="2"/>
  <c r="W134736" i="2"/>
  <c r="W134737" i="2"/>
  <c r="W134738" i="2"/>
  <c r="W134739" i="2"/>
  <c r="W134740" i="2"/>
  <c r="W134741" i="2"/>
  <c r="W134742" i="2"/>
  <c r="W134743" i="2"/>
  <c r="W134744" i="2"/>
  <c r="W134745" i="2"/>
  <c r="W134746" i="2"/>
  <c r="W134747" i="2"/>
  <c r="W134748" i="2"/>
  <c r="W134749" i="2"/>
  <c r="W134750" i="2"/>
  <c r="W134751" i="2"/>
  <c r="W134752" i="2"/>
  <c r="W134753" i="2"/>
  <c r="W134754" i="2"/>
  <c r="W134755" i="2"/>
  <c r="W134756" i="2"/>
  <c r="W134757" i="2"/>
  <c r="W134758" i="2"/>
  <c r="W134759" i="2"/>
  <c r="W134760" i="2"/>
  <c r="W134761" i="2"/>
  <c r="W134762" i="2"/>
  <c r="W134763" i="2"/>
  <c r="W134764" i="2"/>
  <c r="W134765" i="2"/>
  <c r="W134766" i="2"/>
  <c r="W134767" i="2"/>
  <c r="W134768" i="2"/>
  <c r="W134769" i="2"/>
  <c r="W134770" i="2"/>
  <c r="W134771" i="2"/>
  <c r="W134772" i="2"/>
  <c r="W134773" i="2"/>
  <c r="W134774" i="2"/>
  <c r="W134775" i="2"/>
  <c r="W134776" i="2"/>
  <c r="W134777" i="2"/>
  <c r="W134778" i="2"/>
  <c r="W134779" i="2"/>
  <c r="W134780" i="2"/>
  <c r="W134781" i="2"/>
  <c r="W134782" i="2"/>
  <c r="W134783" i="2"/>
  <c r="W134784" i="2"/>
  <c r="W134785" i="2"/>
  <c r="W134786" i="2"/>
  <c r="W134787" i="2"/>
  <c r="W134788" i="2"/>
  <c r="W134789" i="2"/>
  <c r="W134790" i="2"/>
  <c r="W134791" i="2"/>
  <c r="W134792" i="2"/>
  <c r="W134793" i="2"/>
  <c r="W134794" i="2"/>
  <c r="W134795" i="2"/>
  <c r="W134796" i="2"/>
  <c r="W134797" i="2"/>
  <c r="W134798" i="2"/>
  <c r="W134799" i="2"/>
  <c r="W134800" i="2"/>
  <c r="W134801" i="2"/>
  <c r="W134802" i="2"/>
  <c r="W134803" i="2"/>
  <c r="W134804" i="2"/>
  <c r="W134805" i="2"/>
  <c r="W134806" i="2"/>
  <c r="W134807" i="2"/>
  <c r="W134808" i="2"/>
  <c r="W134809" i="2"/>
  <c r="W134810" i="2"/>
  <c r="W134811" i="2"/>
  <c r="W134812" i="2"/>
  <c r="W134813" i="2"/>
  <c r="W134814" i="2"/>
  <c r="W134815" i="2"/>
  <c r="W134816" i="2"/>
  <c r="W134817" i="2"/>
  <c r="W134818" i="2"/>
  <c r="W134819" i="2"/>
  <c r="W134820" i="2"/>
  <c r="W134821" i="2"/>
  <c r="W134822" i="2"/>
  <c r="W134823" i="2"/>
  <c r="W134824" i="2"/>
  <c r="W134825" i="2"/>
  <c r="W134826" i="2"/>
  <c r="W134827" i="2"/>
  <c r="W134828" i="2"/>
  <c r="W134829" i="2"/>
  <c r="W134830" i="2"/>
  <c r="W134831" i="2"/>
  <c r="W134832" i="2"/>
  <c r="W134833" i="2"/>
  <c r="W134834" i="2"/>
  <c r="W134835" i="2"/>
  <c r="W134836" i="2"/>
  <c r="W134837" i="2"/>
  <c r="W134838" i="2"/>
  <c r="W134839" i="2"/>
  <c r="W134840" i="2"/>
  <c r="W134841" i="2"/>
  <c r="W134842" i="2"/>
  <c r="W134843" i="2"/>
  <c r="W134844" i="2"/>
  <c r="W134845" i="2"/>
  <c r="W134846" i="2"/>
  <c r="W134847" i="2"/>
  <c r="W134848" i="2"/>
  <c r="W134849" i="2"/>
  <c r="W134850" i="2"/>
  <c r="W134851" i="2"/>
  <c r="W134852" i="2"/>
  <c r="W134853" i="2"/>
  <c r="W134854" i="2"/>
  <c r="W134855" i="2"/>
  <c r="W134856" i="2"/>
  <c r="W134857" i="2"/>
  <c r="W134858" i="2"/>
  <c r="W134859" i="2"/>
  <c r="W134860" i="2"/>
  <c r="W134861" i="2"/>
  <c r="W134862" i="2"/>
  <c r="W134863" i="2"/>
  <c r="W134864" i="2"/>
  <c r="W134865" i="2"/>
  <c r="W134866" i="2"/>
  <c r="W134867" i="2"/>
  <c r="W134868" i="2"/>
  <c r="W134869" i="2"/>
  <c r="W134870" i="2"/>
  <c r="W134871" i="2"/>
  <c r="W134872" i="2"/>
  <c r="W134873" i="2"/>
  <c r="W134874" i="2"/>
  <c r="W134875" i="2"/>
  <c r="W134876" i="2"/>
  <c r="W134877" i="2"/>
  <c r="W134878" i="2"/>
  <c r="W134879" i="2"/>
  <c r="W134880" i="2"/>
  <c r="W134881" i="2"/>
  <c r="W134882" i="2"/>
  <c r="W134883" i="2"/>
  <c r="W134884" i="2"/>
  <c r="W134885" i="2"/>
  <c r="W134886" i="2"/>
  <c r="W134887" i="2"/>
  <c r="W134888" i="2"/>
  <c r="W134889" i="2"/>
  <c r="W134890" i="2"/>
  <c r="W134891" i="2"/>
  <c r="W134892" i="2"/>
  <c r="W134893" i="2"/>
  <c r="W134894" i="2"/>
  <c r="W134895" i="2"/>
  <c r="W134896" i="2"/>
  <c r="W134897" i="2"/>
  <c r="W134898" i="2"/>
  <c r="W134899" i="2"/>
  <c r="W134900" i="2"/>
  <c r="W134901" i="2"/>
  <c r="W134902" i="2"/>
  <c r="W134903" i="2"/>
  <c r="W134904" i="2"/>
  <c r="W134905" i="2"/>
  <c r="W134906" i="2"/>
  <c r="W134907" i="2"/>
  <c r="W134908" i="2"/>
  <c r="W134909" i="2"/>
  <c r="W134910" i="2"/>
  <c r="W134911" i="2"/>
  <c r="W134912" i="2"/>
  <c r="W134913" i="2"/>
  <c r="W134914" i="2"/>
  <c r="W134915" i="2"/>
  <c r="W134916" i="2"/>
  <c r="W134917" i="2"/>
  <c r="W134918" i="2"/>
  <c r="W134919" i="2"/>
  <c r="W134920" i="2"/>
  <c r="W134921" i="2"/>
  <c r="W134922" i="2"/>
  <c r="W134923" i="2"/>
  <c r="W134924" i="2"/>
  <c r="W134925" i="2"/>
  <c r="W134926" i="2"/>
  <c r="W134927" i="2"/>
  <c r="W134928" i="2"/>
  <c r="W134929" i="2"/>
  <c r="W134930" i="2"/>
  <c r="W134931" i="2"/>
  <c r="W134932" i="2"/>
  <c r="W134933" i="2"/>
  <c r="W134934" i="2"/>
  <c r="W134935" i="2"/>
  <c r="W134936" i="2"/>
  <c r="W134937" i="2"/>
  <c r="W134938" i="2"/>
  <c r="W134939" i="2"/>
  <c r="W134940" i="2"/>
  <c r="W134941" i="2"/>
  <c r="W134942" i="2"/>
  <c r="W134943" i="2"/>
  <c r="W134944" i="2"/>
  <c r="W134945" i="2"/>
  <c r="W134946" i="2"/>
  <c r="W134947" i="2"/>
  <c r="W134948" i="2"/>
  <c r="W134949" i="2"/>
  <c r="W134950" i="2"/>
  <c r="W134951" i="2"/>
  <c r="W134952" i="2"/>
  <c r="W134953" i="2"/>
  <c r="W134954" i="2"/>
  <c r="W134955" i="2"/>
  <c r="W134956" i="2"/>
  <c r="W134957" i="2"/>
  <c r="W134958" i="2"/>
  <c r="W134959" i="2"/>
  <c r="W134960" i="2"/>
  <c r="W134961" i="2"/>
  <c r="W134962" i="2"/>
  <c r="W134963" i="2"/>
  <c r="W134964" i="2"/>
  <c r="W134965" i="2"/>
  <c r="W134966" i="2"/>
  <c r="W134967" i="2"/>
  <c r="W134968" i="2"/>
  <c r="W134969" i="2"/>
  <c r="W134970" i="2"/>
  <c r="W134971" i="2"/>
  <c r="W134972" i="2"/>
  <c r="W134973" i="2"/>
  <c r="W134974" i="2"/>
  <c r="W134975" i="2"/>
  <c r="W134976" i="2"/>
  <c r="W134977" i="2"/>
  <c r="W134978" i="2"/>
  <c r="W134979" i="2"/>
  <c r="W134980" i="2"/>
  <c r="W134981" i="2"/>
  <c r="W134982" i="2"/>
  <c r="W134983" i="2"/>
  <c r="W134984" i="2"/>
  <c r="W134985" i="2"/>
  <c r="W134986" i="2"/>
  <c r="W134987" i="2"/>
  <c r="W134988" i="2"/>
  <c r="W134989" i="2"/>
  <c r="W134990" i="2"/>
  <c r="W134991" i="2"/>
  <c r="W134992" i="2"/>
  <c r="W134993" i="2"/>
  <c r="W134994" i="2"/>
  <c r="W134995" i="2"/>
  <c r="W134996" i="2"/>
  <c r="W134997" i="2"/>
  <c r="W134998" i="2"/>
  <c r="W134999" i="2"/>
  <c r="W135000" i="2"/>
  <c r="W135001" i="2"/>
  <c r="W135002" i="2"/>
  <c r="W135003" i="2"/>
  <c r="W135004" i="2"/>
  <c r="W135005" i="2"/>
  <c r="W135006" i="2"/>
  <c r="W135007" i="2"/>
  <c r="W135008" i="2"/>
  <c r="W135009" i="2"/>
  <c r="W135010" i="2"/>
  <c r="W135011" i="2"/>
  <c r="W135012" i="2"/>
  <c r="W135013" i="2"/>
  <c r="W135014" i="2"/>
  <c r="W135015" i="2"/>
  <c r="W135016" i="2"/>
  <c r="W135017" i="2"/>
  <c r="W135018" i="2"/>
  <c r="W135019" i="2"/>
  <c r="W135020" i="2"/>
  <c r="W135021" i="2"/>
  <c r="W135022" i="2"/>
  <c r="W135023" i="2"/>
  <c r="W135024" i="2"/>
  <c r="W135025" i="2"/>
  <c r="W135026" i="2"/>
  <c r="W135027" i="2"/>
  <c r="W135028" i="2"/>
  <c r="W135029" i="2"/>
  <c r="W135030" i="2"/>
  <c r="W135031" i="2"/>
  <c r="W135032" i="2"/>
  <c r="W135033" i="2"/>
  <c r="W135034" i="2"/>
  <c r="W135035" i="2"/>
  <c r="W135036" i="2"/>
  <c r="W135037" i="2"/>
  <c r="W135038" i="2"/>
  <c r="W135039" i="2"/>
  <c r="W135040" i="2"/>
  <c r="W135041" i="2"/>
  <c r="W135042" i="2"/>
  <c r="W135043" i="2"/>
  <c r="W135044" i="2"/>
  <c r="W135045" i="2"/>
  <c r="W135046" i="2"/>
  <c r="W135047" i="2"/>
  <c r="W135048" i="2"/>
  <c r="W135049" i="2"/>
  <c r="W135050" i="2"/>
  <c r="W135051" i="2"/>
  <c r="W135052" i="2"/>
  <c r="W135053" i="2"/>
  <c r="W135054" i="2"/>
  <c r="W135055" i="2"/>
  <c r="W135056" i="2"/>
  <c r="W135057" i="2"/>
  <c r="W135058" i="2"/>
  <c r="W135059" i="2"/>
  <c r="W135060" i="2"/>
  <c r="W135061" i="2"/>
  <c r="W135062" i="2"/>
  <c r="W135063" i="2"/>
  <c r="W135064" i="2"/>
  <c r="W135065" i="2"/>
  <c r="W135066" i="2"/>
  <c r="W135067" i="2"/>
  <c r="W135068" i="2"/>
  <c r="W135069" i="2"/>
  <c r="W135070" i="2"/>
  <c r="W135071" i="2"/>
  <c r="W135072" i="2"/>
  <c r="W135073" i="2"/>
  <c r="W135074" i="2"/>
  <c r="W135075" i="2"/>
  <c r="W135076" i="2"/>
  <c r="W135077" i="2"/>
  <c r="W135078" i="2"/>
  <c r="W135079" i="2"/>
  <c r="W135080" i="2"/>
  <c r="W135081" i="2"/>
  <c r="W135082" i="2"/>
  <c r="W135083" i="2"/>
  <c r="W135084" i="2"/>
  <c r="W135085" i="2"/>
  <c r="W135086" i="2"/>
  <c r="W135087" i="2"/>
  <c r="W135088" i="2"/>
  <c r="W135089" i="2"/>
  <c r="W135090" i="2"/>
  <c r="W135091" i="2"/>
  <c r="W135092" i="2"/>
  <c r="W135093" i="2"/>
  <c r="W135094" i="2"/>
  <c r="W135095" i="2"/>
  <c r="W135096" i="2"/>
  <c r="W135097" i="2"/>
  <c r="W135098" i="2"/>
  <c r="W135099" i="2"/>
  <c r="W135100" i="2"/>
  <c r="W135101" i="2"/>
  <c r="W135102" i="2"/>
  <c r="W135103" i="2"/>
  <c r="W135104" i="2"/>
  <c r="W135105" i="2"/>
  <c r="W135106" i="2"/>
  <c r="W135107" i="2"/>
  <c r="W135108" i="2"/>
  <c r="W135109" i="2"/>
  <c r="W135110" i="2"/>
  <c r="W135111" i="2"/>
  <c r="W135112" i="2"/>
  <c r="W135113" i="2"/>
  <c r="W135114" i="2"/>
  <c r="W135115" i="2"/>
  <c r="W135116" i="2"/>
  <c r="W135117" i="2"/>
  <c r="W135118" i="2"/>
  <c r="W135119" i="2"/>
  <c r="W135120" i="2"/>
  <c r="W135121" i="2"/>
  <c r="W135122" i="2"/>
  <c r="W135123" i="2"/>
  <c r="W135124" i="2"/>
  <c r="W135125" i="2"/>
  <c r="W135126" i="2"/>
  <c r="W135127" i="2"/>
  <c r="W135128" i="2"/>
  <c r="W135129" i="2"/>
  <c r="W135130" i="2"/>
  <c r="W135131" i="2"/>
  <c r="W135132" i="2"/>
  <c r="W135133" i="2"/>
  <c r="W135134" i="2"/>
  <c r="W135135" i="2"/>
  <c r="W135136" i="2"/>
  <c r="W135137" i="2"/>
  <c r="W135138" i="2"/>
  <c r="W135139" i="2"/>
  <c r="W135140" i="2"/>
  <c r="W135141" i="2"/>
  <c r="W135142" i="2"/>
  <c r="W135143" i="2"/>
  <c r="W135144" i="2"/>
  <c r="W135145" i="2"/>
  <c r="W135146" i="2"/>
  <c r="W135147" i="2"/>
  <c r="W135148" i="2"/>
  <c r="W135149" i="2"/>
  <c r="W135150" i="2"/>
  <c r="W135151" i="2"/>
  <c r="W135152" i="2"/>
  <c r="W135153" i="2"/>
  <c r="W135154" i="2"/>
  <c r="W135155" i="2"/>
  <c r="W135156" i="2"/>
  <c r="W135157" i="2"/>
  <c r="W135158" i="2"/>
  <c r="W135159" i="2"/>
  <c r="W135160" i="2"/>
  <c r="W135161" i="2"/>
  <c r="W135162" i="2"/>
  <c r="W135163" i="2"/>
  <c r="W135164" i="2"/>
  <c r="W135165" i="2"/>
  <c r="W135166" i="2"/>
  <c r="W135167" i="2"/>
  <c r="W135168" i="2"/>
  <c r="W135169" i="2"/>
  <c r="W135170" i="2"/>
  <c r="W135171" i="2"/>
  <c r="W135172" i="2"/>
  <c r="W135173" i="2"/>
  <c r="W135174" i="2"/>
  <c r="W135175" i="2"/>
  <c r="W135176" i="2"/>
  <c r="W135177" i="2"/>
  <c r="W135178" i="2"/>
  <c r="W135179" i="2"/>
  <c r="W135180" i="2"/>
  <c r="W135181" i="2"/>
  <c r="W135182" i="2"/>
  <c r="W135183" i="2"/>
  <c r="W135184" i="2"/>
  <c r="W135185" i="2"/>
  <c r="W135186" i="2"/>
  <c r="W135187" i="2"/>
  <c r="W135188" i="2"/>
  <c r="W135189" i="2"/>
  <c r="W135190" i="2"/>
  <c r="W135191" i="2"/>
  <c r="W135192" i="2"/>
  <c r="W135193" i="2"/>
  <c r="W135194" i="2"/>
  <c r="W135195" i="2"/>
  <c r="W135196" i="2"/>
  <c r="W135197" i="2"/>
  <c r="W135198" i="2"/>
  <c r="W135199" i="2"/>
  <c r="W135200" i="2"/>
  <c r="W135201" i="2"/>
  <c r="W135202" i="2"/>
  <c r="W135203" i="2"/>
  <c r="W135204" i="2"/>
  <c r="W135205" i="2"/>
  <c r="W135206" i="2"/>
  <c r="W135207" i="2"/>
  <c r="W135208" i="2"/>
  <c r="W135209" i="2"/>
  <c r="W135210" i="2"/>
  <c r="W135211" i="2"/>
  <c r="W135212" i="2"/>
  <c r="W135213" i="2"/>
  <c r="W135214" i="2"/>
  <c r="W135215" i="2"/>
  <c r="W135216" i="2"/>
  <c r="W135217" i="2"/>
  <c r="W135218" i="2"/>
  <c r="W135219" i="2"/>
  <c r="W135220" i="2"/>
  <c r="W135221" i="2"/>
  <c r="W135222" i="2"/>
  <c r="W135223" i="2"/>
  <c r="W135224" i="2"/>
  <c r="W135225" i="2"/>
  <c r="W135226" i="2"/>
  <c r="W135227" i="2"/>
  <c r="W135228" i="2"/>
  <c r="W135229" i="2"/>
  <c r="W135230" i="2"/>
  <c r="W135231" i="2"/>
  <c r="W135232" i="2"/>
  <c r="W135233" i="2"/>
  <c r="W135234" i="2"/>
  <c r="W135235" i="2"/>
  <c r="W135236" i="2"/>
  <c r="W135237" i="2"/>
  <c r="W135238" i="2"/>
  <c r="W135239" i="2"/>
  <c r="W135240" i="2"/>
  <c r="W135241" i="2"/>
  <c r="W135242" i="2"/>
  <c r="W135243" i="2"/>
  <c r="W135244" i="2"/>
  <c r="W135245" i="2"/>
  <c r="W135246" i="2"/>
  <c r="W135247" i="2"/>
  <c r="W135248" i="2"/>
  <c r="W135249" i="2"/>
  <c r="W135250" i="2"/>
  <c r="W135251" i="2"/>
  <c r="W135252" i="2"/>
  <c r="W135253" i="2"/>
  <c r="W135254" i="2"/>
  <c r="W135255" i="2"/>
  <c r="W135256" i="2"/>
  <c r="W135257" i="2"/>
  <c r="W135258" i="2"/>
  <c r="W135259" i="2"/>
  <c r="W135260" i="2"/>
  <c r="W135261" i="2"/>
  <c r="W135262" i="2"/>
  <c r="W135263" i="2"/>
  <c r="W135264" i="2"/>
  <c r="W135265" i="2"/>
  <c r="W135266" i="2"/>
  <c r="W135267" i="2"/>
  <c r="W135268" i="2"/>
  <c r="W135269" i="2"/>
  <c r="W135270" i="2"/>
  <c r="W135271" i="2"/>
  <c r="W135272" i="2"/>
  <c r="W135273" i="2"/>
  <c r="W135274" i="2"/>
  <c r="W135275" i="2"/>
  <c r="W135276" i="2"/>
  <c r="W135277" i="2"/>
  <c r="W135278" i="2"/>
  <c r="W135279" i="2"/>
  <c r="W135280" i="2"/>
  <c r="W135281" i="2"/>
  <c r="W135282" i="2"/>
  <c r="W135283" i="2"/>
  <c r="W135284" i="2"/>
  <c r="W135285" i="2"/>
  <c r="W135286" i="2"/>
  <c r="W135287" i="2"/>
  <c r="W135288" i="2"/>
  <c r="W135289" i="2"/>
  <c r="W135290" i="2"/>
  <c r="W135291" i="2"/>
  <c r="W135292" i="2"/>
  <c r="W135293" i="2"/>
  <c r="W135294" i="2"/>
  <c r="W135295" i="2"/>
  <c r="W135296" i="2"/>
  <c r="W135297" i="2"/>
  <c r="W135298" i="2"/>
  <c r="W135299" i="2"/>
  <c r="W135300" i="2"/>
  <c r="W135301" i="2"/>
  <c r="W135302" i="2"/>
  <c r="W135303" i="2"/>
  <c r="W135304" i="2"/>
  <c r="W135305" i="2"/>
  <c r="W135306" i="2"/>
  <c r="W135307" i="2"/>
  <c r="W135308" i="2"/>
  <c r="W135309" i="2"/>
  <c r="W135310" i="2"/>
  <c r="W135311" i="2"/>
  <c r="W135312" i="2"/>
  <c r="W135313" i="2"/>
  <c r="W135314" i="2"/>
  <c r="W135315" i="2"/>
  <c r="W135316" i="2"/>
  <c r="W135317" i="2"/>
  <c r="W135318" i="2"/>
  <c r="W135319" i="2"/>
  <c r="W135320" i="2"/>
  <c r="W135321" i="2"/>
  <c r="W135322" i="2"/>
  <c r="W135323" i="2"/>
  <c r="W135324" i="2"/>
  <c r="W135325" i="2"/>
  <c r="W135326" i="2"/>
  <c r="W135327" i="2"/>
  <c r="W135328" i="2"/>
  <c r="W135329" i="2"/>
  <c r="W135330" i="2"/>
  <c r="W135331" i="2"/>
  <c r="W135332" i="2"/>
  <c r="W135333" i="2"/>
  <c r="W135334" i="2"/>
  <c r="W135335" i="2"/>
  <c r="W135336" i="2"/>
  <c r="W135337" i="2"/>
  <c r="W135338" i="2"/>
  <c r="W135339" i="2"/>
  <c r="W135340" i="2"/>
  <c r="W135341" i="2"/>
  <c r="W135342" i="2"/>
  <c r="W135343" i="2"/>
  <c r="W135344" i="2"/>
  <c r="W135345" i="2"/>
  <c r="W135346" i="2"/>
  <c r="W135347" i="2"/>
  <c r="W135348" i="2"/>
  <c r="W135349" i="2"/>
  <c r="W135350" i="2"/>
  <c r="W135351" i="2"/>
  <c r="W135352" i="2"/>
  <c r="W135353" i="2"/>
  <c r="W135354" i="2"/>
  <c r="W135355" i="2"/>
  <c r="W135356" i="2"/>
  <c r="W135357" i="2"/>
  <c r="W135358" i="2"/>
  <c r="W135359" i="2"/>
  <c r="W135360" i="2"/>
  <c r="W135361" i="2"/>
  <c r="W135362" i="2"/>
  <c r="W135363" i="2"/>
  <c r="W135364" i="2"/>
  <c r="W135365" i="2"/>
  <c r="W135366" i="2"/>
  <c r="W135367" i="2"/>
  <c r="W135368" i="2"/>
  <c r="W135369" i="2"/>
  <c r="W135370" i="2"/>
  <c r="W135371" i="2"/>
  <c r="W135372" i="2"/>
  <c r="W135373" i="2"/>
  <c r="W135374" i="2"/>
  <c r="W135375" i="2"/>
  <c r="W135376" i="2"/>
  <c r="W135377" i="2"/>
  <c r="W135378" i="2"/>
  <c r="W135379" i="2"/>
  <c r="W135380" i="2"/>
  <c r="W135381" i="2"/>
  <c r="W135382" i="2"/>
  <c r="W135383" i="2"/>
  <c r="W135384" i="2"/>
  <c r="W135385" i="2"/>
  <c r="W135386" i="2"/>
  <c r="W135387" i="2"/>
  <c r="W135388" i="2"/>
  <c r="W135389" i="2"/>
  <c r="W135390" i="2"/>
  <c r="W135391" i="2"/>
  <c r="W135392" i="2"/>
  <c r="W135393" i="2"/>
  <c r="W135394" i="2"/>
  <c r="W135395" i="2"/>
  <c r="W135396" i="2"/>
  <c r="W135397" i="2"/>
  <c r="W135398" i="2"/>
  <c r="W135399" i="2"/>
  <c r="W135400" i="2"/>
  <c r="W135401" i="2"/>
  <c r="W135402" i="2"/>
  <c r="W135403" i="2"/>
  <c r="W135404" i="2"/>
  <c r="W135405" i="2"/>
  <c r="W135406" i="2"/>
  <c r="W135407" i="2"/>
  <c r="W135408" i="2"/>
  <c r="W135409" i="2"/>
  <c r="W135410" i="2"/>
  <c r="W135411" i="2"/>
  <c r="W135412" i="2"/>
  <c r="W135413" i="2"/>
  <c r="W135414" i="2"/>
  <c r="W135415" i="2"/>
  <c r="W135416" i="2"/>
  <c r="W135417" i="2"/>
  <c r="W135418" i="2"/>
  <c r="W135419" i="2"/>
  <c r="W135420" i="2"/>
  <c r="W135421" i="2"/>
  <c r="W135422" i="2"/>
  <c r="W135423" i="2"/>
  <c r="W135424" i="2"/>
  <c r="W135425" i="2"/>
  <c r="W135426" i="2"/>
  <c r="W135427" i="2"/>
  <c r="W135428" i="2"/>
  <c r="W135429" i="2"/>
  <c r="W135430" i="2"/>
  <c r="W135431" i="2"/>
  <c r="W135432" i="2"/>
  <c r="W135433" i="2"/>
  <c r="W135434" i="2"/>
  <c r="W135435" i="2"/>
  <c r="W135436" i="2"/>
  <c r="W135437" i="2"/>
  <c r="W135438" i="2"/>
  <c r="W135439" i="2"/>
  <c r="W135440" i="2"/>
  <c r="W135441" i="2"/>
  <c r="W135442" i="2"/>
  <c r="W135443" i="2"/>
  <c r="W135444" i="2"/>
  <c r="W135445" i="2"/>
  <c r="W135446" i="2"/>
  <c r="W135447" i="2"/>
  <c r="W135448" i="2"/>
  <c r="W135449" i="2"/>
  <c r="W135450" i="2"/>
  <c r="W135451" i="2"/>
  <c r="W135452" i="2"/>
  <c r="W135453" i="2"/>
  <c r="W135454" i="2"/>
  <c r="W135455" i="2"/>
  <c r="W135456" i="2"/>
  <c r="W135457" i="2"/>
  <c r="W135458" i="2"/>
  <c r="W135459" i="2"/>
  <c r="W135460" i="2"/>
  <c r="W135461" i="2"/>
  <c r="W135462" i="2"/>
  <c r="W135463" i="2"/>
  <c r="W135464" i="2"/>
  <c r="W135465" i="2"/>
  <c r="W135466" i="2"/>
  <c r="W135467" i="2"/>
  <c r="W135468" i="2"/>
  <c r="W135469" i="2"/>
  <c r="W135470" i="2"/>
  <c r="W135471" i="2"/>
  <c r="W135472" i="2"/>
  <c r="W135473" i="2"/>
  <c r="W135474" i="2"/>
  <c r="W135475" i="2"/>
  <c r="W135476" i="2"/>
  <c r="W135477" i="2"/>
  <c r="W135478" i="2"/>
  <c r="W135479" i="2"/>
  <c r="W135480" i="2"/>
  <c r="W135481" i="2"/>
  <c r="W135482" i="2"/>
  <c r="W135483" i="2"/>
  <c r="W135484" i="2"/>
  <c r="W135485" i="2"/>
  <c r="W135486" i="2"/>
  <c r="W135487" i="2"/>
  <c r="W135488" i="2"/>
  <c r="W135489" i="2"/>
  <c r="W135490" i="2"/>
  <c r="W135491" i="2"/>
  <c r="W135492" i="2"/>
  <c r="W135493" i="2"/>
  <c r="W135494" i="2"/>
  <c r="W135495" i="2"/>
  <c r="W135496" i="2"/>
  <c r="W135497" i="2"/>
  <c r="W135498" i="2"/>
  <c r="W135499" i="2"/>
  <c r="W135500" i="2"/>
  <c r="W135501" i="2"/>
  <c r="W135502" i="2"/>
  <c r="W135503" i="2"/>
  <c r="W135504" i="2"/>
  <c r="W135505" i="2"/>
  <c r="W135506" i="2"/>
  <c r="W135507" i="2"/>
  <c r="W135508" i="2"/>
  <c r="W135509" i="2"/>
  <c r="W135510" i="2"/>
  <c r="W135511" i="2"/>
  <c r="W135512" i="2"/>
  <c r="W135513" i="2"/>
  <c r="W135514" i="2"/>
  <c r="W135515" i="2"/>
  <c r="W135516" i="2"/>
  <c r="W135517" i="2"/>
  <c r="W135518" i="2"/>
  <c r="W135519" i="2"/>
  <c r="W135520" i="2"/>
  <c r="W135521" i="2"/>
  <c r="W135522" i="2"/>
  <c r="W135523" i="2"/>
  <c r="W135524" i="2"/>
  <c r="W135525" i="2"/>
  <c r="W135526" i="2"/>
  <c r="W135527" i="2"/>
  <c r="W135528" i="2"/>
  <c r="W135529" i="2"/>
  <c r="W135530" i="2"/>
  <c r="W135531" i="2"/>
  <c r="W135532" i="2"/>
  <c r="W135533" i="2"/>
  <c r="W135534" i="2"/>
  <c r="W135535" i="2"/>
  <c r="W135536" i="2"/>
  <c r="W135537" i="2"/>
  <c r="W135538" i="2"/>
  <c r="W135539" i="2"/>
  <c r="W135540" i="2"/>
  <c r="W135541" i="2"/>
  <c r="W135542" i="2"/>
  <c r="W135543" i="2"/>
  <c r="W135544" i="2"/>
  <c r="W135545" i="2"/>
  <c r="W135546" i="2"/>
  <c r="W135547" i="2"/>
  <c r="W135548" i="2"/>
  <c r="W135549" i="2"/>
  <c r="W135550" i="2"/>
  <c r="W135551" i="2"/>
  <c r="W135552" i="2"/>
  <c r="W135553" i="2"/>
  <c r="W135554" i="2"/>
  <c r="W135555" i="2"/>
  <c r="W135556" i="2"/>
  <c r="W135557" i="2"/>
  <c r="W135558" i="2"/>
  <c r="W135559" i="2"/>
  <c r="W135560" i="2"/>
  <c r="W135561" i="2"/>
  <c r="W135562" i="2"/>
  <c r="W135563" i="2"/>
  <c r="W135564" i="2"/>
  <c r="W135565" i="2"/>
  <c r="W135566" i="2"/>
  <c r="W135567" i="2"/>
  <c r="W135568" i="2"/>
  <c r="W135569" i="2"/>
  <c r="W135570" i="2"/>
  <c r="W135571" i="2"/>
  <c r="W135572" i="2"/>
  <c r="W135573" i="2"/>
  <c r="W135574" i="2"/>
  <c r="W135575" i="2"/>
  <c r="W135576" i="2"/>
  <c r="W135577" i="2"/>
  <c r="W135578" i="2"/>
  <c r="W135579" i="2"/>
  <c r="W135580" i="2"/>
  <c r="W135581" i="2"/>
  <c r="W135582" i="2"/>
  <c r="W135583" i="2"/>
  <c r="W135584" i="2"/>
  <c r="W135585" i="2"/>
  <c r="W135586" i="2"/>
  <c r="W135587" i="2"/>
  <c r="W135588" i="2"/>
  <c r="W135589" i="2"/>
  <c r="W135590" i="2"/>
  <c r="W135591" i="2"/>
  <c r="W135592" i="2"/>
  <c r="W135593" i="2"/>
  <c r="W135594" i="2"/>
  <c r="W135595" i="2"/>
  <c r="W135596" i="2"/>
  <c r="W135597" i="2"/>
  <c r="W135598" i="2"/>
  <c r="W135599" i="2"/>
  <c r="W135600" i="2"/>
  <c r="W135601" i="2"/>
  <c r="W135602" i="2"/>
  <c r="W135603" i="2"/>
  <c r="W135604" i="2"/>
  <c r="W135605" i="2"/>
  <c r="W135606" i="2"/>
  <c r="W135607" i="2"/>
  <c r="W135608" i="2"/>
  <c r="W135609" i="2"/>
  <c r="W135610" i="2"/>
  <c r="W135611" i="2"/>
  <c r="W135612" i="2"/>
  <c r="W135613" i="2"/>
  <c r="W135614" i="2"/>
  <c r="W135615" i="2"/>
  <c r="W135616" i="2"/>
  <c r="W135617" i="2"/>
  <c r="W135618" i="2"/>
  <c r="W135619" i="2"/>
  <c r="W135620" i="2"/>
  <c r="W135621" i="2"/>
  <c r="W135622" i="2"/>
  <c r="W135623" i="2"/>
  <c r="W135624" i="2"/>
  <c r="W135625" i="2"/>
  <c r="W135626" i="2"/>
  <c r="W135627" i="2"/>
  <c r="W135628" i="2"/>
  <c r="W135629" i="2"/>
  <c r="W135630" i="2"/>
  <c r="W135631" i="2"/>
  <c r="W135632" i="2"/>
  <c r="W135633" i="2"/>
  <c r="W135634" i="2"/>
  <c r="W135635" i="2"/>
  <c r="W135636" i="2"/>
  <c r="W135637" i="2"/>
  <c r="W135638" i="2"/>
  <c r="W135639" i="2"/>
  <c r="W135640" i="2"/>
  <c r="W135641" i="2"/>
  <c r="W135642" i="2"/>
  <c r="W135643" i="2"/>
  <c r="W135644" i="2"/>
  <c r="W135645" i="2"/>
  <c r="W135646" i="2"/>
  <c r="W135647" i="2"/>
  <c r="W135648" i="2"/>
  <c r="W135649" i="2"/>
  <c r="W135650" i="2"/>
  <c r="W135651" i="2"/>
  <c r="W135652" i="2"/>
  <c r="W135653" i="2"/>
  <c r="W135654" i="2"/>
  <c r="W135655" i="2"/>
  <c r="W135656" i="2"/>
  <c r="W135657" i="2"/>
  <c r="W135658" i="2"/>
  <c r="W135659" i="2"/>
  <c r="W135660" i="2"/>
  <c r="W135661" i="2"/>
  <c r="W135662" i="2"/>
  <c r="W135663" i="2"/>
  <c r="W135664" i="2"/>
  <c r="W135665" i="2"/>
  <c r="W135666" i="2"/>
  <c r="W135667" i="2"/>
  <c r="W135668" i="2"/>
  <c r="W135669" i="2"/>
  <c r="W135670" i="2"/>
  <c r="W135671" i="2"/>
  <c r="W135672" i="2"/>
  <c r="W135673" i="2"/>
  <c r="W135674" i="2"/>
  <c r="W135675" i="2"/>
  <c r="W135676" i="2"/>
  <c r="W135677" i="2"/>
  <c r="W135678" i="2"/>
  <c r="W135679" i="2"/>
  <c r="W135680" i="2"/>
  <c r="W135681" i="2"/>
  <c r="W135682" i="2"/>
  <c r="W135683" i="2"/>
  <c r="W135684" i="2"/>
  <c r="W135685" i="2"/>
  <c r="W135686" i="2"/>
  <c r="W135687" i="2"/>
  <c r="W135688" i="2"/>
  <c r="W135689" i="2"/>
  <c r="W135690" i="2"/>
  <c r="W135691" i="2"/>
  <c r="W135692" i="2"/>
  <c r="W135693" i="2"/>
  <c r="W135694" i="2"/>
  <c r="W135695" i="2"/>
  <c r="W135696" i="2"/>
  <c r="W135697" i="2"/>
  <c r="W135698" i="2"/>
  <c r="W135699" i="2"/>
  <c r="W135700" i="2"/>
  <c r="W135701" i="2"/>
  <c r="W135702" i="2"/>
  <c r="W135703" i="2"/>
  <c r="W135704" i="2"/>
  <c r="W135705" i="2"/>
  <c r="W135706" i="2"/>
  <c r="W135707" i="2"/>
  <c r="W135708" i="2"/>
  <c r="W135709" i="2"/>
  <c r="W135710" i="2"/>
  <c r="W135711" i="2"/>
  <c r="W135712" i="2"/>
  <c r="W135713" i="2"/>
  <c r="W135714" i="2"/>
  <c r="W135715" i="2"/>
  <c r="W135716" i="2"/>
  <c r="W135717" i="2"/>
  <c r="W135718" i="2"/>
  <c r="W135719" i="2"/>
  <c r="W135720" i="2"/>
  <c r="W135721" i="2"/>
  <c r="W135722" i="2"/>
  <c r="W135723" i="2"/>
  <c r="W135724" i="2"/>
  <c r="W135725" i="2"/>
  <c r="W135726" i="2"/>
  <c r="W135727" i="2"/>
  <c r="W135728" i="2"/>
  <c r="W135729" i="2"/>
  <c r="W135730" i="2"/>
  <c r="W135731" i="2"/>
  <c r="W135732" i="2"/>
  <c r="W135733" i="2"/>
  <c r="W135734" i="2"/>
  <c r="W135735" i="2"/>
  <c r="W135736" i="2"/>
  <c r="W135737" i="2"/>
  <c r="W135738" i="2"/>
  <c r="W135739" i="2"/>
  <c r="W135740" i="2"/>
  <c r="W135741" i="2"/>
  <c r="W135742" i="2"/>
  <c r="W135743" i="2"/>
  <c r="W135744" i="2"/>
  <c r="W135745" i="2"/>
  <c r="W135746" i="2"/>
  <c r="W135747" i="2"/>
  <c r="W135748" i="2"/>
  <c r="W135749" i="2"/>
  <c r="W135750" i="2"/>
  <c r="W135751" i="2"/>
  <c r="W135752" i="2"/>
  <c r="W135753" i="2"/>
  <c r="W135754" i="2"/>
  <c r="W135755" i="2"/>
  <c r="W135756" i="2"/>
  <c r="W135757" i="2"/>
  <c r="W135758" i="2"/>
  <c r="W135759" i="2"/>
  <c r="W135760" i="2"/>
  <c r="W135761" i="2"/>
  <c r="W135762" i="2"/>
  <c r="W135763" i="2"/>
  <c r="W135764" i="2"/>
  <c r="W135765" i="2"/>
  <c r="W135766" i="2"/>
  <c r="W135767" i="2"/>
  <c r="W135768" i="2"/>
  <c r="W135769" i="2"/>
  <c r="W135770" i="2"/>
  <c r="W135771" i="2"/>
  <c r="W135772" i="2"/>
  <c r="W135773" i="2"/>
  <c r="W135774" i="2"/>
  <c r="W135775" i="2"/>
  <c r="W135776" i="2"/>
  <c r="W135777" i="2"/>
  <c r="W135778" i="2"/>
  <c r="W135779" i="2"/>
  <c r="W135780" i="2"/>
  <c r="W135781" i="2"/>
  <c r="W135782" i="2"/>
  <c r="W135783" i="2"/>
  <c r="W135784" i="2"/>
  <c r="W135785" i="2"/>
  <c r="W135786" i="2"/>
  <c r="W135787" i="2"/>
  <c r="W135788" i="2"/>
  <c r="W135789" i="2"/>
  <c r="W135790" i="2"/>
  <c r="W135791" i="2"/>
  <c r="W135792" i="2"/>
  <c r="W135793" i="2"/>
  <c r="W135794" i="2"/>
  <c r="W135795" i="2"/>
  <c r="W135796" i="2"/>
  <c r="W135797" i="2"/>
  <c r="W135798" i="2"/>
  <c r="W135799" i="2"/>
  <c r="W135800" i="2"/>
  <c r="W135801" i="2"/>
  <c r="W135802" i="2"/>
  <c r="W135803" i="2"/>
  <c r="W135804" i="2"/>
  <c r="W135805" i="2"/>
  <c r="W135806" i="2"/>
  <c r="W135807" i="2"/>
  <c r="W135808" i="2"/>
  <c r="W135809" i="2"/>
  <c r="W135810" i="2"/>
  <c r="W135811" i="2"/>
  <c r="W135812" i="2"/>
  <c r="W135813" i="2"/>
  <c r="W135814" i="2"/>
  <c r="W135815" i="2"/>
  <c r="W135816" i="2"/>
  <c r="W135817" i="2"/>
  <c r="W135818" i="2"/>
  <c r="W135819" i="2"/>
  <c r="W135820" i="2"/>
  <c r="W135821" i="2"/>
  <c r="W135822" i="2"/>
  <c r="W135823" i="2"/>
  <c r="W135824" i="2"/>
  <c r="W135825" i="2"/>
  <c r="W135826" i="2"/>
  <c r="W135827" i="2"/>
  <c r="W135828" i="2"/>
  <c r="W135829" i="2"/>
  <c r="W135830" i="2"/>
  <c r="W135831" i="2"/>
  <c r="W135832" i="2"/>
  <c r="W135833" i="2"/>
  <c r="W135834" i="2"/>
  <c r="W135835" i="2"/>
  <c r="W135836" i="2"/>
  <c r="W135837" i="2"/>
  <c r="W135838" i="2"/>
  <c r="W135839" i="2"/>
  <c r="W135840" i="2"/>
  <c r="W135841" i="2"/>
  <c r="W135842" i="2"/>
  <c r="W135843" i="2"/>
  <c r="W135844" i="2"/>
  <c r="W135845" i="2"/>
  <c r="W135846" i="2"/>
  <c r="W135847" i="2"/>
  <c r="W135848" i="2"/>
  <c r="W135849" i="2"/>
  <c r="W135850" i="2"/>
  <c r="W135851" i="2"/>
  <c r="W135852" i="2"/>
  <c r="W135853" i="2"/>
  <c r="W135854" i="2"/>
  <c r="W135855" i="2"/>
  <c r="W135856" i="2"/>
  <c r="W135857" i="2"/>
  <c r="W135858" i="2"/>
  <c r="W135859" i="2"/>
  <c r="W135860" i="2"/>
  <c r="W135861" i="2"/>
  <c r="W135862" i="2"/>
  <c r="W135863" i="2"/>
  <c r="W135864" i="2"/>
  <c r="W135865" i="2"/>
  <c r="W135866" i="2"/>
  <c r="W135867" i="2"/>
  <c r="W135868" i="2"/>
  <c r="W135869" i="2"/>
  <c r="W135870" i="2"/>
  <c r="W135871" i="2"/>
  <c r="W135872" i="2"/>
  <c r="W135873" i="2"/>
  <c r="W135874" i="2"/>
  <c r="W135875" i="2"/>
  <c r="W135876" i="2"/>
  <c r="W135877" i="2"/>
  <c r="W135878" i="2"/>
  <c r="W135879" i="2"/>
  <c r="W135880" i="2"/>
  <c r="W135881" i="2"/>
  <c r="W135882" i="2"/>
  <c r="W135883" i="2"/>
  <c r="W135884" i="2"/>
  <c r="W135885" i="2"/>
  <c r="W135886" i="2"/>
  <c r="W135887" i="2"/>
  <c r="W135888" i="2"/>
  <c r="W135889" i="2"/>
  <c r="W135890" i="2"/>
  <c r="W135891" i="2"/>
  <c r="W135892" i="2"/>
  <c r="W135893" i="2"/>
  <c r="W135894" i="2"/>
  <c r="W135895" i="2"/>
  <c r="W135896" i="2"/>
  <c r="W135897" i="2"/>
  <c r="W135898" i="2"/>
  <c r="W135899" i="2"/>
  <c r="W135900" i="2"/>
  <c r="W135901" i="2"/>
  <c r="W135902" i="2"/>
  <c r="W135903" i="2"/>
  <c r="W135904" i="2"/>
  <c r="W135905" i="2"/>
  <c r="W135906" i="2"/>
  <c r="W135907" i="2"/>
  <c r="W135908" i="2"/>
  <c r="W135909" i="2"/>
  <c r="W135910" i="2"/>
  <c r="W135911" i="2"/>
  <c r="W135912" i="2"/>
  <c r="W135913" i="2"/>
  <c r="W135914" i="2"/>
  <c r="W135915" i="2"/>
  <c r="W135916" i="2"/>
  <c r="W135917" i="2"/>
  <c r="W135918" i="2"/>
  <c r="W135919" i="2"/>
  <c r="W135920" i="2"/>
  <c r="W135921" i="2"/>
  <c r="W135922" i="2"/>
  <c r="W135923" i="2"/>
  <c r="W135924" i="2"/>
  <c r="W135925" i="2"/>
  <c r="W135926" i="2"/>
  <c r="W135927" i="2"/>
  <c r="W135928" i="2"/>
  <c r="W135929" i="2"/>
  <c r="W135930" i="2"/>
  <c r="W135931" i="2"/>
  <c r="W135932" i="2"/>
  <c r="W135933" i="2"/>
  <c r="W135934" i="2"/>
  <c r="W135935" i="2"/>
  <c r="W135936" i="2"/>
  <c r="W135937" i="2"/>
  <c r="W135938" i="2"/>
  <c r="W135939" i="2"/>
  <c r="W135940" i="2"/>
  <c r="W135941" i="2"/>
  <c r="W135942" i="2"/>
  <c r="W135943" i="2"/>
  <c r="W135944" i="2"/>
  <c r="W135945" i="2"/>
  <c r="W135946" i="2"/>
  <c r="W135947" i="2"/>
  <c r="W135948" i="2"/>
  <c r="W135949" i="2"/>
  <c r="W135950" i="2"/>
  <c r="W135951" i="2"/>
  <c r="W135952" i="2"/>
  <c r="W135953" i="2"/>
  <c r="W135954" i="2"/>
  <c r="W135955" i="2"/>
  <c r="W135956" i="2"/>
  <c r="W135957" i="2"/>
  <c r="W135958" i="2"/>
  <c r="W135959" i="2"/>
  <c r="W135960" i="2"/>
  <c r="W135961" i="2"/>
  <c r="W135962" i="2"/>
  <c r="W135963" i="2"/>
  <c r="W135964" i="2"/>
  <c r="W135965" i="2"/>
  <c r="W135966" i="2"/>
  <c r="W135967" i="2"/>
  <c r="W135968" i="2"/>
  <c r="W135969" i="2"/>
  <c r="W135970" i="2"/>
  <c r="W135971" i="2"/>
  <c r="W135972" i="2"/>
  <c r="W135973" i="2"/>
  <c r="W135974" i="2"/>
  <c r="W135975" i="2"/>
  <c r="W135976" i="2"/>
  <c r="W135977" i="2"/>
  <c r="W135978" i="2"/>
  <c r="W135979" i="2"/>
  <c r="W135980" i="2"/>
  <c r="W135981" i="2"/>
  <c r="W135982" i="2"/>
  <c r="W135983" i="2"/>
  <c r="W135984" i="2"/>
  <c r="W135985" i="2"/>
  <c r="W135986" i="2"/>
  <c r="W135987" i="2"/>
  <c r="W135988" i="2"/>
  <c r="W135989" i="2"/>
  <c r="W135990" i="2"/>
  <c r="W135991" i="2"/>
  <c r="W135992" i="2"/>
  <c r="W135993" i="2"/>
  <c r="W135994" i="2"/>
  <c r="W135995" i="2"/>
  <c r="W135996" i="2"/>
  <c r="W135997" i="2"/>
  <c r="W135998" i="2"/>
  <c r="W135999" i="2"/>
  <c r="W136000" i="2"/>
  <c r="W136001" i="2"/>
  <c r="W136002" i="2"/>
  <c r="W136003" i="2"/>
  <c r="W136004" i="2"/>
  <c r="W136005" i="2"/>
  <c r="W136006" i="2"/>
  <c r="W136007" i="2"/>
  <c r="W136008" i="2"/>
  <c r="W136009" i="2"/>
  <c r="W136010" i="2"/>
  <c r="W136011" i="2"/>
  <c r="W136012" i="2"/>
  <c r="W136013" i="2"/>
  <c r="W136014" i="2"/>
  <c r="W136015" i="2"/>
  <c r="W136016" i="2"/>
  <c r="W136017" i="2"/>
  <c r="W136018" i="2"/>
  <c r="W136019" i="2"/>
  <c r="W136020" i="2"/>
  <c r="W136021" i="2"/>
  <c r="W136022" i="2"/>
  <c r="W136023" i="2"/>
  <c r="W136024" i="2"/>
  <c r="W136025" i="2"/>
  <c r="W136026" i="2"/>
  <c r="W136027" i="2"/>
  <c r="W136028" i="2"/>
  <c r="W136029" i="2"/>
  <c r="W136030" i="2"/>
  <c r="W136031" i="2"/>
  <c r="W136032" i="2"/>
  <c r="W136033" i="2"/>
  <c r="W136034" i="2"/>
  <c r="W136035" i="2"/>
  <c r="W136036" i="2"/>
  <c r="W136037" i="2"/>
  <c r="W136038" i="2"/>
  <c r="W136039" i="2"/>
  <c r="W136040" i="2"/>
  <c r="W136041" i="2"/>
  <c r="W136042" i="2"/>
  <c r="W136043" i="2"/>
  <c r="W136044" i="2"/>
  <c r="W136045" i="2"/>
  <c r="W136046" i="2"/>
  <c r="W136047" i="2"/>
  <c r="W136048" i="2"/>
  <c r="W136049" i="2"/>
  <c r="W136050" i="2"/>
  <c r="W136051" i="2"/>
  <c r="W136052" i="2"/>
  <c r="W136053" i="2"/>
  <c r="W136054" i="2"/>
  <c r="W136055" i="2"/>
  <c r="W136056" i="2"/>
  <c r="W136057" i="2"/>
  <c r="W136058" i="2"/>
  <c r="W136059" i="2"/>
  <c r="W136060" i="2"/>
  <c r="W136061" i="2"/>
  <c r="W136062" i="2"/>
  <c r="W136063" i="2"/>
  <c r="W136064" i="2"/>
  <c r="W136065" i="2"/>
  <c r="W136066" i="2"/>
  <c r="W136067" i="2"/>
  <c r="W136068" i="2"/>
  <c r="W136069" i="2"/>
  <c r="W136070" i="2"/>
  <c r="W136071" i="2"/>
  <c r="W136072" i="2"/>
  <c r="W136073" i="2"/>
  <c r="W136074" i="2"/>
  <c r="W136075" i="2"/>
  <c r="W136076" i="2"/>
  <c r="W136077" i="2"/>
  <c r="W136078" i="2"/>
  <c r="W136079" i="2"/>
  <c r="W136080" i="2"/>
  <c r="W136081" i="2"/>
  <c r="W136082" i="2"/>
  <c r="W136083" i="2"/>
  <c r="W136084" i="2"/>
  <c r="W136085" i="2"/>
  <c r="W136086" i="2"/>
  <c r="W136087" i="2"/>
  <c r="W136088" i="2"/>
  <c r="W136089" i="2"/>
  <c r="W136090" i="2"/>
  <c r="W136091" i="2"/>
  <c r="W136092" i="2"/>
  <c r="W136093" i="2"/>
  <c r="W136094" i="2"/>
  <c r="W136095" i="2"/>
  <c r="W136096" i="2"/>
  <c r="W136097" i="2"/>
  <c r="W136098" i="2"/>
  <c r="W136099" i="2"/>
  <c r="W136100" i="2"/>
  <c r="W136101" i="2"/>
  <c r="W136102" i="2"/>
  <c r="W136103" i="2"/>
  <c r="W136104" i="2"/>
  <c r="W136105" i="2"/>
  <c r="W136106" i="2"/>
  <c r="W136107" i="2"/>
  <c r="W136108" i="2"/>
  <c r="W136109" i="2"/>
  <c r="W136110" i="2"/>
  <c r="W136111" i="2"/>
  <c r="W136112" i="2"/>
  <c r="W136113" i="2"/>
  <c r="W136114" i="2"/>
  <c r="W136115" i="2"/>
  <c r="W136116" i="2"/>
  <c r="W136117" i="2"/>
  <c r="W136118" i="2"/>
  <c r="W136119" i="2"/>
  <c r="W136120" i="2"/>
  <c r="W136121" i="2"/>
  <c r="W136122" i="2"/>
  <c r="W136123" i="2"/>
  <c r="W136124" i="2"/>
  <c r="W136125" i="2"/>
  <c r="W136126" i="2"/>
  <c r="W136127" i="2"/>
  <c r="W136128" i="2"/>
  <c r="W136129" i="2"/>
  <c r="W136130" i="2"/>
  <c r="W136131" i="2"/>
  <c r="W136132" i="2"/>
  <c r="W136133" i="2"/>
  <c r="W136134" i="2"/>
  <c r="W136135" i="2"/>
  <c r="W136136" i="2"/>
  <c r="W136137" i="2"/>
  <c r="W136138" i="2"/>
  <c r="W136139" i="2"/>
  <c r="W136140" i="2"/>
  <c r="W136141" i="2"/>
  <c r="W136142" i="2"/>
  <c r="W136143" i="2"/>
  <c r="W136144" i="2"/>
  <c r="W136145" i="2"/>
  <c r="W136146" i="2"/>
  <c r="W136147" i="2"/>
  <c r="W136148" i="2"/>
  <c r="W136149" i="2"/>
  <c r="W136150" i="2"/>
  <c r="W136151" i="2"/>
  <c r="W136152" i="2"/>
  <c r="W136153" i="2"/>
  <c r="W136154" i="2"/>
  <c r="W136155" i="2"/>
  <c r="W136156" i="2"/>
  <c r="W136157" i="2"/>
  <c r="W136158" i="2"/>
  <c r="W136159" i="2"/>
  <c r="W136160" i="2"/>
  <c r="W136161" i="2"/>
  <c r="W136162" i="2"/>
  <c r="W136163" i="2"/>
  <c r="W136164" i="2"/>
  <c r="W136165" i="2"/>
  <c r="W136166" i="2"/>
  <c r="W136167" i="2"/>
  <c r="W136168" i="2"/>
  <c r="W136169" i="2"/>
  <c r="W136170" i="2"/>
  <c r="W136171" i="2"/>
  <c r="W136172" i="2"/>
  <c r="W136173" i="2"/>
  <c r="W136174" i="2"/>
  <c r="W136175" i="2"/>
  <c r="W136176" i="2"/>
  <c r="W136177" i="2"/>
  <c r="W136178" i="2"/>
  <c r="W136179" i="2"/>
  <c r="W136180" i="2"/>
  <c r="W136181" i="2"/>
  <c r="W136182" i="2"/>
  <c r="W136183" i="2"/>
  <c r="W136184" i="2"/>
  <c r="W136185" i="2"/>
  <c r="W136186" i="2"/>
  <c r="W136187" i="2"/>
  <c r="W136188" i="2"/>
  <c r="W136189" i="2"/>
  <c r="W136190" i="2"/>
  <c r="W136191" i="2"/>
  <c r="W136192" i="2"/>
  <c r="W136193" i="2"/>
  <c r="W136194" i="2"/>
  <c r="W136195" i="2"/>
  <c r="W136196" i="2"/>
  <c r="W136197" i="2"/>
  <c r="W136198" i="2"/>
  <c r="W136199" i="2"/>
  <c r="W136200" i="2"/>
  <c r="W136201" i="2"/>
  <c r="W136202" i="2"/>
  <c r="W136203" i="2"/>
  <c r="W136204" i="2"/>
  <c r="W136205" i="2"/>
  <c r="W136206" i="2"/>
  <c r="W136207" i="2"/>
  <c r="W136208" i="2"/>
  <c r="W136209" i="2"/>
  <c r="W136210" i="2"/>
  <c r="W136211" i="2"/>
  <c r="W136212" i="2"/>
  <c r="W136213" i="2"/>
  <c r="W136214" i="2"/>
  <c r="W136215" i="2"/>
  <c r="W136216" i="2"/>
  <c r="W136217" i="2"/>
  <c r="W136218" i="2"/>
  <c r="W136219" i="2"/>
  <c r="W136220" i="2"/>
  <c r="W136221" i="2"/>
  <c r="W136222" i="2"/>
  <c r="W136223" i="2"/>
  <c r="W136224" i="2"/>
  <c r="W136225" i="2"/>
  <c r="W136226" i="2"/>
  <c r="W136227" i="2"/>
  <c r="W136228" i="2"/>
  <c r="W136229" i="2"/>
  <c r="W136230" i="2"/>
  <c r="W136231" i="2"/>
  <c r="W136232" i="2"/>
  <c r="W136233" i="2"/>
  <c r="W136234" i="2"/>
  <c r="W136235" i="2"/>
  <c r="W136236" i="2"/>
  <c r="W136237" i="2"/>
  <c r="W136238" i="2"/>
  <c r="W136239" i="2"/>
  <c r="W136240" i="2"/>
  <c r="W136241" i="2"/>
  <c r="W136242" i="2"/>
  <c r="W136243" i="2"/>
  <c r="W136244" i="2"/>
  <c r="W136245" i="2"/>
  <c r="W136246" i="2"/>
  <c r="W136247" i="2"/>
  <c r="W136248" i="2"/>
  <c r="W136249" i="2"/>
  <c r="W136250" i="2"/>
  <c r="W136251" i="2"/>
  <c r="W136252" i="2"/>
  <c r="W136253" i="2"/>
  <c r="W136254" i="2"/>
  <c r="W136255" i="2"/>
  <c r="W136256" i="2"/>
  <c r="W136257" i="2"/>
  <c r="W136258" i="2"/>
  <c r="W136259" i="2"/>
  <c r="W136260" i="2"/>
  <c r="W136261" i="2"/>
  <c r="W136262" i="2"/>
  <c r="W136263" i="2"/>
  <c r="W136264" i="2"/>
  <c r="W136265" i="2"/>
  <c r="W136266" i="2"/>
  <c r="W136267" i="2"/>
  <c r="W136268" i="2"/>
  <c r="W136269" i="2"/>
  <c r="W136270" i="2"/>
  <c r="W136271" i="2"/>
  <c r="W136272" i="2"/>
  <c r="W136273" i="2"/>
  <c r="W136274" i="2"/>
  <c r="W136275" i="2"/>
  <c r="W136276" i="2"/>
  <c r="W136277" i="2"/>
  <c r="W136278" i="2"/>
  <c r="W136279" i="2"/>
  <c r="W136280" i="2"/>
  <c r="W136281" i="2"/>
  <c r="W136282" i="2"/>
  <c r="W136283" i="2"/>
  <c r="W136284" i="2"/>
  <c r="W136285" i="2"/>
  <c r="W136286" i="2"/>
  <c r="W136287" i="2"/>
  <c r="W136288" i="2"/>
  <c r="W136289" i="2"/>
  <c r="W136290" i="2"/>
  <c r="W136291" i="2"/>
  <c r="W136292" i="2"/>
  <c r="W136293" i="2"/>
  <c r="W136294" i="2"/>
  <c r="W136295" i="2"/>
  <c r="W136296" i="2"/>
  <c r="W136297" i="2"/>
  <c r="W136298" i="2"/>
  <c r="W136299" i="2"/>
  <c r="W136300" i="2"/>
  <c r="W136301" i="2"/>
  <c r="W136302" i="2"/>
  <c r="W136303" i="2"/>
  <c r="W136304" i="2"/>
  <c r="W136305" i="2"/>
  <c r="W136306" i="2"/>
  <c r="W136307" i="2"/>
  <c r="W136308" i="2"/>
  <c r="W136309" i="2"/>
  <c r="W136310" i="2"/>
  <c r="W136311" i="2"/>
  <c r="W136312" i="2"/>
  <c r="W136313" i="2"/>
  <c r="W136314" i="2"/>
  <c r="W136315" i="2"/>
  <c r="W136316" i="2"/>
  <c r="W136317" i="2"/>
  <c r="W136318" i="2"/>
  <c r="W136319" i="2"/>
  <c r="W136320" i="2"/>
  <c r="W136321" i="2"/>
  <c r="W136322" i="2"/>
  <c r="W136323" i="2"/>
  <c r="W136324" i="2"/>
  <c r="W136325" i="2"/>
  <c r="W136326" i="2"/>
  <c r="W136327" i="2"/>
  <c r="W136328" i="2"/>
  <c r="W136329" i="2"/>
  <c r="W136330" i="2"/>
  <c r="W136331" i="2"/>
  <c r="W136332" i="2"/>
  <c r="W136333" i="2"/>
  <c r="W136334" i="2"/>
  <c r="W136335" i="2"/>
  <c r="W136336" i="2"/>
  <c r="W136337" i="2"/>
  <c r="W136338" i="2"/>
  <c r="W136339" i="2"/>
  <c r="W136340" i="2"/>
  <c r="W136341" i="2"/>
  <c r="W136342" i="2"/>
  <c r="W136343" i="2"/>
  <c r="W136344" i="2"/>
  <c r="W136345" i="2"/>
  <c r="W136346" i="2"/>
  <c r="W136347" i="2"/>
  <c r="W136348" i="2"/>
  <c r="W136349" i="2"/>
  <c r="W136350" i="2"/>
  <c r="W136351" i="2"/>
  <c r="W136352" i="2"/>
  <c r="W136353" i="2"/>
  <c r="W136354" i="2"/>
  <c r="W136355" i="2"/>
  <c r="W136356" i="2"/>
  <c r="W136357" i="2"/>
  <c r="W136358" i="2"/>
  <c r="W136359" i="2"/>
  <c r="W136360" i="2"/>
  <c r="W136361" i="2"/>
  <c r="W136362" i="2"/>
  <c r="W136363" i="2"/>
  <c r="W136364" i="2"/>
  <c r="W136365" i="2"/>
  <c r="W136366" i="2"/>
  <c r="W136367" i="2"/>
  <c r="W136368" i="2"/>
  <c r="W136369" i="2"/>
  <c r="W136370" i="2"/>
  <c r="W136371" i="2"/>
  <c r="W136372" i="2"/>
  <c r="W136373" i="2"/>
  <c r="W136374" i="2"/>
  <c r="W136375" i="2"/>
  <c r="W136376" i="2"/>
  <c r="W136377" i="2"/>
  <c r="W136378" i="2"/>
  <c r="W136379" i="2"/>
  <c r="W136380" i="2"/>
  <c r="W136381" i="2"/>
  <c r="W136382" i="2"/>
  <c r="W136383" i="2"/>
  <c r="W136384" i="2"/>
  <c r="W136385" i="2"/>
  <c r="W136386" i="2"/>
  <c r="W136387" i="2"/>
  <c r="W136388" i="2"/>
  <c r="W136389" i="2"/>
  <c r="W136390" i="2"/>
  <c r="W136391" i="2"/>
  <c r="W136392" i="2"/>
  <c r="W136393" i="2"/>
  <c r="W136394" i="2"/>
  <c r="W136395" i="2"/>
  <c r="W136396" i="2"/>
  <c r="W136397" i="2"/>
  <c r="W136398" i="2"/>
  <c r="W136399" i="2"/>
  <c r="W136400" i="2"/>
  <c r="W136401" i="2"/>
  <c r="W136402" i="2"/>
  <c r="W136403" i="2"/>
  <c r="W136404" i="2"/>
  <c r="W136405" i="2"/>
  <c r="W136406" i="2"/>
  <c r="W136407" i="2"/>
  <c r="W136408" i="2"/>
  <c r="W136409" i="2"/>
  <c r="W136410" i="2"/>
  <c r="W136411" i="2"/>
  <c r="W136412" i="2"/>
  <c r="W136413" i="2"/>
  <c r="W136414" i="2"/>
  <c r="W136415" i="2"/>
  <c r="W136416" i="2"/>
  <c r="W136417" i="2"/>
  <c r="W136418" i="2"/>
  <c r="W136419" i="2"/>
  <c r="W136420" i="2"/>
  <c r="W136421" i="2"/>
  <c r="W136422" i="2"/>
  <c r="W136423" i="2"/>
  <c r="W136424" i="2"/>
  <c r="W136425" i="2"/>
  <c r="W136426" i="2"/>
  <c r="W136427" i="2"/>
  <c r="W136428" i="2"/>
  <c r="W136429" i="2"/>
  <c r="W136430" i="2"/>
  <c r="W136431" i="2"/>
  <c r="W136432" i="2"/>
  <c r="W136433" i="2"/>
  <c r="W136434" i="2"/>
  <c r="W136435" i="2"/>
  <c r="W136436" i="2"/>
  <c r="W136437" i="2"/>
  <c r="W136438" i="2"/>
  <c r="W136439" i="2"/>
  <c r="W136440" i="2"/>
  <c r="W136441" i="2"/>
  <c r="W136442" i="2"/>
  <c r="W136443" i="2"/>
  <c r="W136444" i="2"/>
  <c r="W136445" i="2"/>
  <c r="W136446" i="2"/>
  <c r="W136447" i="2"/>
  <c r="W136448" i="2"/>
  <c r="W136449" i="2"/>
  <c r="W136450" i="2"/>
  <c r="W136451" i="2"/>
  <c r="W136452" i="2"/>
  <c r="W136453" i="2"/>
  <c r="W136454" i="2"/>
  <c r="W136455" i="2"/>
  <c r="W136456" i="2"/>
  <c r="W136457" i="2"/>
  <c r="W136458" i="2"/>
  <c r="W136459" i="2"/>
  <c r="W136460" i="2"/>
  <c r="W136461" i="2"/>
  <c r="W136462" i="2"/>
  <c r="W136463" i="2"/>
  <c r="W136464" i="2"/>
  <c r="W136465" i="2"/>
  <c r="W136466" i="2"/>
  <c r="W136467" i="2"/>
  <c r="W136468" i="2"/>
  <c r="W136469" i="2"/>
  <c r="W136470" i="2"/>
  <c r="W136471" i="2"/>
  <c r="W136472" i="2"/>
  <c r="W136473" i="2"/>
  <c r="W136474" i="2"/>
  <c r="W136475" i="2"/>
  <c r="W136476" i="2"/>
  <c r="W136477" i="2"/>
  <c r="W136478" i="2"/>
  <c r="W136479" i="2"/>
  <c r="W136480" i="2"/>
  <c r="W136481" i="2"/>
  <c r="W136482" i="2"/>
  <c r="W136483" i="2"/>
  <c r="W136484" i="2"/>
  <c r="W136485" i="2"/>
  <c r="W136486" i="2"/>
  <c r="W136487" i="2"/>
  <c r="W136488" i="2"/>
  <c r="W136489" i="2"/>
  <c r="W136490" i="2"/>
  <c r="W136491" i="2"/>
  <c r="W136492" i="2"/>
  <c r="W136493" i="2"/>
  <c r="W136494" i="2"/>
  <c r="W136495" i="2"/>
  <c r="W136496" i="2"/>
  <c r="W136497" i="2"/>
  <c r="W136498" i="2"/>
  <c r="W136499" i="2"/>
  <c r="W136500" i="2"/>
  <c r="W136501" i="2"/>
  <c r="W136502" i="2"/>
  <c r="W136503" i="2"/>
  <c r="W136504" i="2"/>
  <c r="W136505" i="2"/>
  <c r="W136506" i="2"/>
  <c r="W136507" i="2"/>
  <c r="W136508" i="2"/>
  <c r="W136509" i="2"/>
  <c r="W136510" i="2"/>
  <c r="W136511" i="2"/>
  <c r="W136512" i="2"/>
  <c r="W136513" i="2"/>
  <c r="W136514" i="2"/>
  <c r="W136515" i="2"/>
  <c r="W136516" i="2"/>
  <c r="W136517" i="2"/>
  <c r="W136518" i="2"/>
  <c r="W136519" i="2"/>
  <c r="W136520" i="2"/>
  <c r="W136521" i="2"/>
  <c r="W136522" i="2"/>
  <c r="W136523" i="2"/>
  <c r="W136524" i="2"/>
  <c r="W136525" i="2"/>
  <c r="W136526" i="2"/>
  <c r="W136527" i="2"/>
  <c r="W136528" i="2"/>
  <c r="W136529" i="2"/>
  <c r="W136530" i="2"/>
  <c r="W136531" i="2"/>
  <c r="W136532" i="2"/>
  <c r="W136533" i="2"/>
  <c r="W136534" i="2"/>
  <c r="W136535" i="2"/>
  <c r="W136536" i="2"/>
  <c r="W136537" i="2"/>
  <c r="W136538" i="2"/>
  <c r="W136539" i="2"/>
  <c r="W136540" i="2"/>
  <c r="W136541" i="2"/>
  <c r="W136542" i="2"/>
  <c r="W136543" i="2"/>
  <c r="W136544" i="2"/>
  <c r="W136545" i="2"/>
  <c r="W136546" i="2"/>
  <c r="W136547" i="2"/>
  <c r="W136548" i="2"/>
  <c r="W136549" i="2"/>
  <c r="W136550" i="2"/>
  <c r="W136551" i="2"/>
  <c r="W136552" i="2"/>
  <c r="W136553" i="2"/>
  <c r="W136554" i="2"/>
  <c r="W136555" i="2"/>
  <c r="W136556" i="2"/>
  <c r="W136557" i="2"/>
  <c r="W136558" i="2"/>
  <c r="W136559" i="2"/>
  <c r="W136560" i="2"/>
  <c r="W136561" i="2"/>
  <c r="W136562" i="2"/>
  <c r="W136563" i="2"/>
  <c r="W136564" i="2"/>
  <c r="W136565" i="2"/>
  <c r="W136566" i="2"/>
  <c r="W136567" i="2"/>
  <c r="W136568" i="2"/>
  <c r="W136569" i="2"/>
  <c r="W136570" i="2"/>
  <c r="W136571" i="2"/>
  <c r="W136572" i="2"/>
  <c r="W136573" i="2"/>
  <c r="W136574" i="2"/>
  <c r="W136575" i="2"/>
  <c r="W136576" i="2"/>
  <c r="W136577" i="2"/>
  <c r="W136578" i="2"/>
  <c r="W136579" i="2"/>
  <c r="W136580" i="2"/>
  <c r="W136581" i="2"/>
  <c r="W136582" i="2"/>
  <c r="W136583" i="2"/>
  <c r="W136584" i="2"/>
  <c r="W136585" i="2"/>
  <c r="W136586" i="2"/>
  <c r="W136587" i="2"/>
  <c r="W136588" i="2"/>
  <c r="W136589" i="2"/>
  <c r="W136590" i="2"/>
  <c r="W136591" i="2"/>
  <c r="W136592" i="2"/>
  <c r="W136593" i="2"/>
  <c r="W136594" i="2"/>
  <c r="W136595" i="2"/>
  <c r="W136596" i="2"/>
  <c r="W136597" i="2"/>
  <c r="W136598" i="2"/>
  <c r="W136599" i="2"/>
  <c r="W136600" i="2"/>
  <c r="W136601" i="2"/>
  <c r="W136602" i="2"/>
  <c r="W136603" i="2"/>
  <c r="W136604" i="2"/>
  <c r="W136605" i="2"/>
  <c r="W136606" i="2"/>
  <c r="W136607" i="2"/>
  <c r="W136608" i="2"/>
  <c r="W136609" i="2"/>
  <c r="W136610" i="2"/>
  <c r="W136611" i="2"/>
  <c r="W136612" i="2"/>
  <c r="W136613" i="2"/>
  <c r="W136614" i="2"/>
  <c r="W136615" i="2"/>
  <c r="W136616" i="2"/>
  <c r="W136617" i="2"/>
  <c r="W136618" i="2"/>
  <c r="W136619" i="2"/>
  <c r="W136620" i="2"/>
  <c r="W136621" i="2"/>
  <c r="W136622" i="2"/>
  <c r="W136623" i="2"/>
  <c r="W136624" i="2"/>
  <c r="W136625" i="2"/>
  <c r="W136626" i="2"/>
  <c r="W136627" i="2"/>
  <c r="W136628" i="2"/>
  <c r="W136629" i="2"/>
  <c r="W136630" i="2"/>
  <c r="W136631" i="2"/>
  <c r="W136632" i="2"/>
  <c r="W136633" i="2"/>
  <c r="W136634" i="2"/>
  <c r="W136635" i="2"/>
  <c r="W136636" i="2"/>
  <c r="W136637" i="2"/>
  <c r="W136638" i="2"/>
  <c r="W136639" i="2"/>
  <c r="W136640" i="2"/>
  <c r="W136641" i="2"/>
  <c r="W136642" i="2"/>
  <c r="W136643" i="2"/>
  <c r="W136644" i="2"/>
  <c r="W136645" i="2"/>
  <c r="W136646" i="2"/>
  <c r="W136647" i="2"/>
  <c r="W136648" i="2"/>
  <c r="W136649" i="2"/>
  <c r="W136650" i="2"/>
  <c r="W136651" i="2"/>
  <c r="W136652" i="2"/>
  <c r="W136653" i="2"/>
  <c r="W136654" i="2"/>
  <c r="W136655" i="2"/>
  <c r="W136656" i="2"/>
  <c r="W136657" i="2"/>
  <c r="W136658" i="2"/>
  <c r="W136659" i="2"/>
  <c r="W136660" i="2"/>
  <c r="W136661" i="2"/>
  <c r="W136662" i="2"/>
  <c r="W136663" i="2"/>
  <c r="W136664" i="2"/>
  <c r="W136665" i="2"/>
  <c r="W136666" i="2"/>
  <c r="W136667" i="2"/>
  <c r="W136668" i="2"/>
  <c r="W136669" i="2"/>
  <c r="W136670" i="2"/>
  <c r="W136671" i="2"/>
  <c r="W136672" i="2"/>
  <c r="W136673" i="2"/>
  <c r="W136674" i="2"/>
  <c r="W136675" i="2"/>
  <c r="W136676" i="2"/>
  <c r="W136677" i="2"/>
  <c r="W136678" i="2"/>
  <c r="W136679" i="2"/>
  <c r="W136680" i="2"/>
  <c r="W136681" i="2"/>
  <c r="W136682" i="2"/>
  <c r="W136683" i="2"/>
  <c r="W136684" i="2"/>
  <c r="W136685" i="2"/>
  <c r="W136686" i="2"/>
  <c r="W136687" i="2"/>
  <c r="W136688" i="2"/>
  <c r="W136689" i="2"/>
  <c r="W136690" i="2"/>
  <c r="W136691" i="2"/>
  <c r="W136692" i="2"/>
  <c r="W136693" i="2"/>
  <c r="W136694" i="2"/>
  <c r="W136695" i="2"/>
  <c r="W136696" i="2"/>
  <c r="W136697" i="2"/>
  <c r="W136698" i="2"/>
  <c r="W136699" i="2"/>
  <c r="W136700" i="2"/>
  <c r="W136701" i="2"/>
  <c r="W136702" i="2"/>
  <c r="W136703" i="2"/>
  <c r="W136704" i="2"/>
  <c r="W136705" i="2"/>
  <c r="W136706" i="2"/>
  <c r="W136707" i="2"/>
  <c r="W136708" i="2"/>
  <c r="W136709" i="2"/>
  <c r="W136710" i="2"/>
  <c r="W136711" i="2"/>
  <c r="W136712" i="2"/>
  <c r="W136713" i="2"/>
  <c r="W136714" i="2"/>
  <c r="W136715" i="2"/>
  <c r="W136716" i="2"/>
  <c r="W136717" i="2"/>
  <c r="W136718" i="2"/>
  <c r="W136719" i="2"/>
  <c r="W136720" i="2"/>
  <c r="W136721" i="2"/>
  <c r="W136722" i="2"/>
  <c r="W136723" i="2"/>
  <c r="W136724" i="2"/>
  <c r="W136725" i="2"/>
  <c r="W136726" i="2"/>
  <c r="W136727" i="2"/>
  <c r="W136728" i="2"/>
  <c r="W136729" i="2"/>
  <c r="W136730" i="2"/>
  <c r="W136731" i="2"/>
  <c r="W136732" i="2"/>
  <c r="W136733" i="2"/>
  <c r="W136734" i="2"/>
  <c r="W136735" i="2"/>
  <c r="W136736" i="2"/>
  <c r="W136737" i="2"/>
  <c r="W136738" i="2"/>
  <c r="W136739" i="2"/>
  <c r="W136740" i="2"/>
  <c r="W136741" i="2"/>
  <c r="W136742" i="2"/>
  <c r="W136743" i="2"/>
  <c r="W136744" i="2"/>
  <c r="W136745" i="2"/>
  <c r="W136746" i="2"/>
  <c r="W136747" i="2"/>
  <c r="W136748" i="2"/>
  <c r="W136749" i="2"/>
  <c r="W136750" i="2"/>
  <c r="W136751" i="2"/>
  <c r="W136752" i="2"/>
  <c r="W136753" i="2"/>
  <c r="W136754" i="2"/>
  <c r="W136755" i="2"/>
  <c r="W136756" i="2"/>
  <c r="W136757" i="2"/>
  <c r="W136758" i="2"/>
  <c r="W136759" i="2"/>
  <c r="W136760" i="2"/>
  <c r="W136761" i="2"/>
  <c r="W136762" i="2"/>
  <c r="W136763" i="2"/>
  <c r="W136764" i="2"/>
  <c r="W136765" i="2"/>
  <c r="W136766" i="2"/>
  <c r="W136767" i="2"/>
  <c r="W136768" i="2"/>
  <c r="W136769" i="2"/>
  <c r="W136770" i="2"/>
  <c r="W136771" i="2"/>
  <c r="W136772" i="2"/>
  <c r="W136773" i="2"/>
  <c r="W136774" i="2"/>
  <c r="W136775" i="2"/>
  <c r="W136776" i="2"/>
  <c r="W136777" i="2"/>
  <c r="W136778" i="2"/>
  <c r="W136779" i="2"/>
  <c r="W136780" i="2"/>
  <c r="W136781" i="2"/>
  <c r="W136782" i="2"/>
  <c r="W136783" i="2"/>
  <c r="W136784" i="2"/>
  <c r="W136785" i="2"/>
  <c r="W136786" i="2"/>
  <c r="W136787" i="2"/>
  <c r="W136788" i="2"/>
  <c r="W136789" i="2"/>
  <c r="W136790" i="2"/>
  <c r="W136791" i="2"/>
  <c r="W136792" i="2"/>
  <c r="W136793" i="2"/>
  <c r="W136794" i="2"/>
  <c r="W136795" i="2"/>
  <c r="W136796" i="2"/>
  <c r="W136797" i="2"/>
  <c r="W136798" i="2"/>
  <c r="W136799" i="2"/>
  <c r="W136800" i="2"/>
  <c r="W136801" i="2"/>
  <c r="W136802" i="2"/>
  <c r="W136803" i="2"/>
  <c r="W136804" i="2"/>
  <c r="W136805" i="2"/>
  <c r="W136806" i="2"/>
  <c r="W136807" i="2"/>
  <c r="W136808" i="2"/>
  <c r="W136809" i="2"/>
  <c r="W136810" i="2"/>
  <c r="W136811" i="2"/>
  <c r="W136812" i="2"/>
  <c r="W136813" i="2"/>
  <c r="W136814" i="2"/>
  <c r="W136815" i="2"/>
  <c r="W136816" i="2"/>
  <c r="W136817" i="2"/>
  <c r="W136818" i="2"/>
  <c r="W136819" i="2"/>
  <c r="W136820" i="2"/>
  <c r="W136821" i="2"/>
  <c r="W136822" i="2"/>
  <c r="W136823" i="2"/>
  <c r="W136824" i="2"/>
  <c r="W136825" i="2"/>
  <c r="W136826" i="2"/>
  <c r="W136827" i="2"/>
  <c r="W136828" i="2"/>
  <c r="W136829" i="2"/>
  <c r="W136830" i="2"/>
  <c r="W136831" i="2"/>
  <c r="W136832" i="2"/>
  <c r="W136833" i="2"/>
  <c r="W136834" i="2"/>
  <c r="W136835" i="2"/>
  <c r="W136836" i="2"/>
  <c r="W136837" i="2"/>
  <c r="W136838" i="2"/>
  <c r="W136839" i="2"/>
  <c r="W136840" i="2"/>
  <c r="W136841" i="2"/>
  <c r="W136842" i="2"/>
  <c r="W136843" i="2"/>
  <c r="W136844" i="2"/>
  <c r="W136845" i="2"/>
  <c r="W136846" i="2"/>
  <c r="W136847" i="2"/>
  <c r="W136848" i="2"/>
  <c r="W136849" i="2"/>
  <c r="W136850" i="2"/>
  <c r="W136851" i="2"/>
  <c r="W136852" i="2"/>
  <c r="W136853" i="2"/>
  <c r="W136854" i="2"/>
  <c r="W136855" i="2"/>
  <c r="W136856" i="2"/>
  <c r="W136857" i="2"/>
  <c r="W136858" i="2"/>
  <c r="W136859" i="2"/>
  <c r="W136860" i="2"/>
  <c r="W136861" i="2"/>
  <c r="W136862" i="2"/>
  <c r="W136863" i="2"/>
  <c r="W136864" i="2"/>
  <c r="W136865" i="2"/>
  <c r="W136866" i="2"/>
  <c r="W136867" i="2"/>
  <c r="W136868" i="2"/>
  <c r="W136869" i="2"/>
  <c r="W136870" i="2"/>
  <c r="W136871" i="2"/>
  <c r="W136872" i="2"/>
  <c r="W136873" i="2"/>
  <c r="W136874" i="2"/>
  <c r="W136875" i="2"/>
  <c r="W136876" i="2"/>
  <c r="W136877" i="2"/>
  <c r="W136878" i="2"/>
  <c r="W136879" i="2"/>
  <c r="W136880" i="2"/>
  <c r="W136881" i="2"/>
  <c r="W136882" i="2"/>
  <c r="W136883" i="2"/>
  <c r="W136884" i="2"/>
  <c r="W136885" i="2"/>
  <c r="W136886" i="2"/>
  <c r="W136887" i="2"/>
  <c r="W136888" i="2"/>
  <c r="W136889" i="2"/>
  <c r="W136890" i="2"/>
  <c r="W136891" i="2"/>
  <c r="W136892" i="2"/>
  <c r="W136893" i="2"/>
  <c r="W136894" i="2"/>
  <c r="W136895" i="2"/>
  <c r="W136896" i="2"/>
  <c r="W136897" i="2"/>
  <c r="W136898" i="2"/>
  <c r="W136899" i="2"/>
  <c r="W136900" i="2"/>
  <c r="W136901" i="2"/>
  <c r="W136902" i="2"/>
  <c r="W136903" i="2"/>
  <c r="W136904" i="2"/>
  <c r="W136905" i="2"/>
  <c r="W136906" i="2"/>
  <c r="W136907" i="2"/>
  <c r="W136908" i="2"/>
  <c r="W136909" i="2"/>
  <c r="W136910" i="2"/>
  <c r="W136911" i="2"/>
  <c r="W136912" i="2"/>
  <c r="W136913" i="2"/>
  <c r="W136914" i="2"/>
  <c r="W136915" i="2"/>
  <c r="W136916" i="2"/>
  <c r="W136917" i="2"/>
  <c r="W136918" i="2"/>
  <c r="W136919" i="2"/>
  <c r="W136920" i="2"/>
  <c r="W136921" i="2"/>
  <c r="W136922" i="2"/>
  <c r="W136923" i="2"/>
  <c r="W136924" i="2"/>
  <c r="W136925" i="2"/>
  <c r="W136926" i="2"/>
  <c r="W136927" i="2"/>
  <c r="W136928" i="2"/>
  <c r="W136929" i="2"/>
  <c r="W136930" i="2"/>
  <c r="W136931" i="2"/>
  <c r="W136932" i="2"/>
  <c r="W136933" i="2"/>
  <c r="W136934" i="2"/>
  <c r="W136935" i="2"/>
  <c r="W136936" i="2"/>
  <c r="W136937" i="2"/>
  <c r="W136938" i="2"/>
  <c r="W136939" i="2"/>
  <c r="W136940" i="2"/>
  <c r="W136941" i="2"/>
  <c r="W136942" i="2"/>
  <c r="W136943" i="2"/>
  <c r="W136944" i="2"/>
  <c r="W136945" i="2"/>
  <c r="W136946" i="2"/>
  <c r="W136947" i="2"/>
  <c r="W136948" i="2"/>
  <c r="W136949" i="2"/>
  <c r="W136950" i="2"/>
  <c r="W136951" i="2"/>
  <c r="W136952" i="2"/>
  <c r="W136953" i="2"/>
  <c r="W136954" i="2"/>
  <c r="W136955" i="2"/>
  <c r="W136956" i="2"/>
  <c r="W136957" i="2"/>
  <c r="W136958" i="2"/>
  <c r="W136959" i="2"/>
  <c r="W136960" i="2"/>
  <c r="W136961" i="2"/>
  <c r="W136962" i="2"/>
  <c r="W136963" i="2"/>
  <c r="W136964" i="2"/>
  <c r="W136965" i="2"/>
  <c r="W136966" i="2"/>
  <c r="W136967" i="2"/>
  <c r="W136968" i="2"/>
  <c r="W136969" i="2"/>
  <c r="W136970" i="2"/>
  <c r="W136971" i="2"/>
  <c r="W136972" i="2"/>
  <c r="W136973" i="2"/>
  <c r="W136974" i="2"/>
  <c r="W136975" i="2"/>
  <c r="W136976" i="2"/>
  <c r="W136977" i="2"/>
  <c r="W136978" i="2"/>
  <c r="W136979" i="2"/>
  <c r="W136980" i="2"/>
  <c r="W136981" i="2"/>
  <c r="W136982" i="2"/>
  <c r="W136983" i="2"/>
  <c r="W136984" i="2"/>
  <c r="W136985" i="2"/>
  <c r="W136986" i="2"/>
  <c r="W136987" i="2"/>
  <c r="W136988" i="2"/>
  <c r="W136989" i="2"/>
  <c r="W136990" i="2"/>
  <c r="W136991" i="2"/>
  <c r="W136992" i="2"/>
  <c r="W136993" i="2"/>
  <c r="W136994" i="2"/>
  <c r="W136995" i="2"/>
  <c r="W136996" i="2"/>
  <c r="W136997" i="2"/>
  <c r="W136998" i="2"/>
  <c r="W136999" i="2"/>
  <c r="W137000" i="2"/>
  <c r="W137001" i="2"/>
  <c r="W137002" i="2"/>
  <c r="W137003" i="2"/>
  <c r="W137004" i="2"/>
  <c r="W137005" i="2"/>
  <c r="W137006" i="2"/>
  <c r="W137007" i="2"/>
  <c r="W137008" i="2"/>
  <c r="W137009" i="2"/>
  <c r="W137010" i="2"/>
  <c r="W137011" i="2"/>
  <c r="W137012" i="2"/>
  <c r="W137013" i="2"/>
  <c r="W137014" i="2"/>
  <c r="W137015" i="2"/>
  <c r="W137016" i="2"/>
  <c r="W137017" i="2"/>
  <c r="W137018" i="2"/>
  <c r="W137019" i="2"/>
  <c r="W137020" i="2"/>
  <c r="W137021" i="2"/>
  <c r="W137022" i="2"/>
  <c r="W137023" i="2"/>
  <c r="W137024" i="2"/>
  <c r="W137025" i="2"/>
  <c r="W137026" i="2"/>
  <c r="W137027" i="2"/>
  <c r="W137028" i="2"/>
  <c r="W137029" i="2"/>
  <c r="W137030" i="2"/>
  <c r="W137031" i="2"/>
  <c r="W137032" i="2"/>
  <c r="W137033" i="2"/>
  <c r="W137034" i="2"/>
  <c r="W137035" i="2"/>
  <c r="W137036" i="2"/>
  <c r="W137037" i="2"/>
  <c r="W137038" i="2"/>
  <c r="W137039" i="2"/>
  <c r="W137040" i="2"/>
  <c r="W137041" i="2"/>
  <c r="W137042" i="2"/>
  <c r="W137043" i="2"/>
  <c r="W137044" i="2"/>
  <c r="W137045" i="2"/>
  <c r="W137046" i="2"/>
  <c r="W137047" i="2"/>
  <c r="W137048" i="2"/>
  <c r="W137049" i="2"/>
  <c r="W137050" i="2"/>
  <c r="W137051" i="2"/>
  <c r="W137052" i="2"/>
  <c r="W137053" i="2"/>
  <c r="W137054" i="2"/>
  <c r="W137055" i="2"/>
  <c r="W137056" i="2"/>
  <c r="W137057" i="2"/>
  <c r="W137058" i="2"/>
  <c r="W137059" i="2"/>
  <c r="W137060" i="2"/>
  <c r="W137061" i="2"/>
  <c r="W137062" i="2"/>
  <c r="W137063" i="2"/>
  <c r="W137064" i="2"/>
  <c r="W137065" i="2"/>
  <c r="W137066" i="2"/>
  <c r="W137067" i="2"/>
  <c r="W137068" i="2"/>
  <c r="W137069" i="2"/>
  <c r="W137070" i="2"/>
  <c r="W137071" i="2"/>
  <c r="W137072" i="2"/>
  <c r="W137073" i="2"/>
  <c r="W137074" i="2"/>
  <c r="W137075" i="2"/>
  <c r="W137076" i="2"/>
  <c r="W137077" i="2"/>
  <c r="W137078" i="2"/>
  <c r="W137079" i="2"/>
  <c r="W137080" i="2"/>
  <c r="W137081" i="2"/>
  <c r="W137082" i="2"/>
  <c r="W137083" i="2"/>
  <c r="W137084" i="2"/>
  <c r="W137085" i="2"/>
  <c r="W137086" i="2"/>
  <c r="W137087" i="2"/>
  <c r="W137088" i="2"/>
  <c r="W137089" i="2"/>
  <c r="W137090" i="2"/>
  <c r="W137091" i="2"/>
  <c r="W137092" i="2"/>
  <c r="W137093" i="2"/>
  <c r="W137094" i="2"/>
  <c r="W137095" i="2"/>
  <c r="W137096" i="2"/>
  <c r="W137097" i="2"/>
  <c r="W137098" i="2"/>
  <c r="W137099" i="2"/>
  <c r="W137100" i="2"/>
  <c r="W137101" i="2"/>
  <c r="W137102" i="2"/>
  <c r="W137103" i="2"/>
  <c r="W137104" i="2"/>
  <c r="W137105" i="2"/>
  <c r="W137106" i="2"/>
  <c r="W137107" i="2"/>
  <c r="W137108" i="2"/>
  <c r="W137109" i="2"/>
  <c r="W137110" i="2"/>
  <c r="W137111" i="2"/>
  <c r="W137112" i="2"/>
  <c r="W137113" i="2"/>
  <c r="W137114" i="2"/>
  <c r="W137115" i="2"/>
  <c r="W137116" i="2"/>
  <c r="W137117" i="2"/>
  <c r="W137118" i="2"/>
  <c r="W137119" i="2"/>
  <c r="W137120" i="2"/>
  <c r="W137121" i="2"/>
  <c r="W137122" i="2"/>
  <c r="W137123" i="2"/>
  <c r="W137124" i="2"/>
  <c r="W137125" i="2"/>
  <c r="W137126" i="2"/>
  <c r="W137127" i="2"/>
  <c r="W137128" i="2"/>
  <c r="W137129" i="2"/>
  <c r="W137130" i="2"/>
  <c r="W137131" i="2"/>
  <c r="W137132" i="2"/>
  <c r="W137133" i="2"/>
  <c r="W137134" i="2"/>
  <c r="W137135" i="2"/>
  <c r="W137136" i="2"/>
  <c r="W137137" i="2"/>
  <c r="W137138" i="2"/>
  <c r="W137139" i="2"/>
  <c r="W137140" i="2"/>
  <c r="W137141" i="2"/>
  <c r="W137142" i="2"/>
  <c r="W137143" i="2"/>
  <c r="W137144" i="2"/>
  <c r="W137145" i="2"/>
  <c r="W137146" i="2"/>
  <c r="W137147" i="2"/>
  <c r="W137148" i="2"/>
  <c r="W137149" i="2"/>
  <c r="W137150" i="2"/>
  <c r="W137151" i="2"/>
  <c r="W137152" i="2"/>
  <c r="W137153" i="2"/>
  <c r="W137154" i="2"/>
  <c r="W137155" i="2"/>
  <c r="W137156" i="2"/>
  <c r="W137157" i="2"/>
  <c r="W137158" i="2"/>
  <c r="W137159" i="2"/>
  <c r="W137160" i="2"/>
  <c r="W137161" i="2"/>
  <c r="W137162" i="2"/>
  <c r="W137163" i="2"/>
  <c r="W137164" i="2"/>
  <c r="W137165" i="2"/>
  <c r="W137166" i="2"/>
  <c r="W137167" i="2"/>
  <c r="W137168" i="2"/>
  <c r="W137169" i="2"/>
  <c r="W137170" i="2"/>
  <c r="W137171" i="2"/>
  <c r="W137172" i="2"/>
  <c r="W137173" i="2"/>
  <c r="W137174" i="2"/>
  <c r="W137175" i="2"/>
  <c r="W137176" i="2"/>
  <c r="W137177" i="2"/>
  <c r="W137178" i="2"/>
  <c r="W137179" i="2"/>
  <c r="W137180" i="2"/>
  <c r="W137181" i="2"/>
  <c r="W137182" i="2"/>
  <c r="W137183" i="2"/>
  <c r="W137184" i="2"/>
  <c r="W137185" i="2"/>
  <c r="W137186" i="2"/>
  <c r="W137187" i="2"/>
  <c r="W137188" i="2"/>
  <c r="W137189" i="2"/>
  <c r="W137190" i="2"/>
  <c r="W137191" i="2"/>
  <c r="W137192" i="2"/>
  <c r="W137193" i="2"/>
  <c r="W137194" i="2"/>
  <c r="W137195" i="2"/>
  <c r="W137196" i="2"/>
  <c r="W137197" i="2"/>
  <c r="W137198" i="2"/>
  <c r="W137199" i="2"/>
  <c r="W137200" i="2"/>
  <c r="W137201" i="2"/>
  <c r="W137202" i="2"/>
  <c r="W137203" i="2"/>
  <c r="W137204" i="2"/>
  <c r="W137205" i="2"/>
  <c r="W137206" i="2"/>
  <c r="W137207" i="2"/>
  <c r="W137208" i="2"/>
  <c r="W137209" i="2"/>
  <c r="W137210" i="2"/>
  <c r="W137211" i="2"/>
  <c r="W137212" i="2"/>
  <c r="W137213" i="2"/>
  <c r="W137214" i="2"/>
  <c r="W137215" i="2"/>
  <c r="W137216" i="2"/>
  <c r="W137217" i="2"/>
  <c r="W137218" i="2"/>
  <c r="W137219" i="2"/>
  <c r="W137220" i="2"/>
  <c r="W137221" i="2"/>
  <c r="W137222" i="2"/>
  <c r="W137223" i="2"/>
  <c r="W137224" i="2"/>
  <c r="W137225" i="2"/>
  <c r="W137226" i="2"/>
  <c r="W137227" i="2"/>
  <c r="W137228" i="2"/>
  <c r="W137229" i="2"/>
  <c r="W137230" i="2"/>
  <c r="W137231" i="2"/>
  <c r="W137232" i="2"/>
  <c r="W137233" i="2"/>
  <c r="W137234" i="2"/>
  <c r="W137235" i="2"/>
  <c r="W137236" i="2"/>
  <c r="W137237" i="2"/>
  <c r="W137238" i="2"/>
  <c r="W137239" i="2"/>
  <c r="W137240" i="2"/>
  <c r="W137241" i="2"/>
  <c r="W137242" i="2"/>
  <c r="W137243" i="2"/>
  <c r="W137244" i="2"/>
  <c r="W137245" i="2"/>
  <c r="W137246" i="2"/>
  <c r="W137247" i="2"/>
  <c r="W137248" i="2"/>
  <c r="W137249" i="2"/>
  <c r="W137250" i="2"/>
  <c r="W137251" i="2"/>
  <c r="W137252" i="2"/>
  <c r="W137253" i="2"/>
  <c r="W137254" i="2"/>
  <c r="W137255" i="2"/>
  <c r="W137256" i="2"/>
  <c r="W137257" i="2"/>
  <c r="W137258" i="2"/>
  <c r="W137259" i="2"/>
  <c r="W137260" i="2"/>
  <c r="W137261" i="2"/>
  <c r="W137262" i="2"/>
  <c r="W137263" i="2"/>
  <c r="W137264" i="2"/>
  <c r="W137265" i="2"/>
  <c r="W137266" i="2"/>
  <c r="W137267" i="2"/>
  <c r="W137268" i="2"/>
  <c r="W137269" i="2"/>
  <c r="W137270" i="2"/>
  <c r="W137271" i="2"/>
  <c r="W137272" i="2"/>
  <c r="W137273" i="2"/>
  <c r="W137274" i="2"/>
  <c r="W137275" i="2"/>
  <c r="W137276" i="2"/>
  <c r="W137277" i="2"/>
  <c r="W137278" i="2"/>
  <c r="W137279" i="2"/>
  <c r="W137280" i="2"/>
  <c r="W137281" i="2"/>
  <c r="W137282" i="2"/>
  <c r="W137283" i="2"/>
  <c r="W137284" i="2"/>
  <c r="W137285" i="2"/>
  <c r="W137286" i="2"/>
  <c r="W137287" i="2"/>
  <c r="W137288" i="2"/>
  <c r="W137289" i="2"/>
  <c r="W137290" i="2"/>
  <c r="W137291" i="2"/>
  <c r="W137292" i="2"/>
  <c r="W137293" i="2"/>
  <c r="W137294" i="2"/>
  <c r="W137295" i="2"/>
  <c r="W137296" i="2"/>
  <c r="W137297" i="2"/>
  <c r="W137298" i="2"/>
  <c r="W137299" i="2"/>
  <c r="W137300" i="2"/>
  <c r="W137301" i="2"/>
  <c r="W137302" i="2"/>
  <c r="W137303" i="2"/>
  <c r="W137304" i="2"/>
  <c r="W137305" i="2"/>
  <c r="W137306" i="2"/>
  <c r="W137307" i="2"/>
  <c r="W137308" i="2"/>
  <c r="W137309" i="2"/>
  <c r="W137310" i="2"/>
  <c r="W137311" i="2"/>
  <c r="W137312" i="2"/>
  <c r="W137313" i="2"/>
  <c r="W137314" i="2"/>
  <c r="W137315" i="2"/>
  <c r="W137316" i="2"/>
  <c r="W137317" i="2"/>
  <c r="W137318" i="2"/>
  <c r="W137319" i="2"/>
  <c r="W137320" i="2"/>
  <c r="W137321" i="2"/>
  <c r="W137322" i="2"/>
  <c r="W137323" i="2"/>
  <c r="W137324" i="2"/>
  <c r="W137325" i="2"/>
  <c r="W137326" i="2"/>
  <c r="W137327" i="2"/>
  <c r="W137328" i="2"/>
  <c r="W137329" i="2"/>
  <c r="W137330" i="2"/>
  <c r="W137331" i="2"/>
  <c r="W137332" i="2"/>
  <c r="W137333" i="2"/>
  <c r="W137334" i="2"/>
  <c r="W137335" i="2"/>
  <c r="W137336" i="2"/>
  <c r="W137337" i="2"/>
  <c r="W137338" i="2"/>
  <c r="W137339" i="2"/>
  <c r="W137340" i="2"/>
  <c r="W137341" i="2"/>
  <c r="W137342" i="2"/>
  <c r="W137343" i="2"/>
  <c r="W137344" i="2"/>
  <c r="W137345" i="2"/>
  <c r="W137346" i="2"/>
  <c r="W137347" i="2"/>
  <c r="W137348" i="2"/>
  <c r="W137349" i="2"/>
  <c r="W137350" i="2"/>
  <c r="W137351" i="2"/>
  <c r="W137352" i="2"/>
  <c r="W137353" i="2"/>
  <c r="W137354" i="2"/>
  <c r="W137355" i="2"/>
  <c r="W137356" i="2"/>
  <c r="W137357" i="2"/>
  <c r="W137358" i="2"/>
  <c r="W137359" i="2"/>
  <c r="W137360" i="2"/>
  <c r="W137361" i="2"/>
  <c r="W137362" i="2"/>
  <c r="W137363" i="2"/>
  <c r="W137364" i="2"/>
  <c r="W137365" i="2"/>
  <c r="W137366" i="2"/>
  <c r="W137367" i="2"/>
  <c r="W137368" i="2"/>
  <c r="W137369" i="2"/>
  <c r="W137370" i="2"/>
  <c r="W137371" i="2"/>
  <c r="W137372" i="2"/>
  <c r="W137373" i="2"/>
  <c r="W137374" i="2"/>
  <c r="W137375" i="2"/>
  <c r="W137376" i="2"/>
  <c r="W137377" i="2"/>
  <c r="W137378" i="2"/>
  <c r="W137379" i="2"/>
  <c r="W137380" i="2"/>
  <c r="W137381" i="2"/>
  <c r="W137382" i="2"/>
  <c r="W137383" i="2"/>
  <c r="W137384" i="2"/>
  <c r="W137385" i="2"/>
  <c r="W137386" i="2"/>
  <c r="W137387" i="2"/>
  <c r="W137388" i="2"/>
  <c r="W137389" i="2"/>
  <c r="W137390" i="2"/>
  <c r="W137391" i="2"/>
  <c r="W137392" i="2"/>
  <c r="W137393" i="2"/>
  <c r="W137394" i="2"/>
  <c r="W137395" i="2"/>
  <c r="W137396" i="2"/>
  <c r="W137397" i="2"/>
  <c r="W137398" i="2"/>
  <c r="W137399" i="2"/>
  <c r="W137400" i="2"/>
  <c r="W137401" i="2"/>
  <c r="W137402" i="2"/>
  <c r="W137403" i="2"/>
  <c r="W137404" i="2"/>
  <c r="W137405" i="2"/>
  <c r="W137406" i="2"/>
  <c r="W137407" i="2"/>
  <c r="W137408" i="2"/>
  <c r="W137409" i="2"/>
  <c r="W137410" i="2"/>
  <c r="W137411" i="2"/>
  <c r="W137412" i="2"/>
  <c r="W137413" i="2"/>
  <c r="W137414" i="2"/>
  <c r="W137415" i="2"/>
  <c r="W137416" i="2"/>
  <c r="W137417" i="2"/>
  <c r="W137418" i="2"/>
  <c r="W137419" i="2"/>
  <c r="W137420" i="2"/>
  <c r="W137421" i="2"/>
  <c r="W137422" i="2"/>
  <c r="W137423" i="2"/>
  <c r="W137424" i="2"/>
  <c r="W137425" i="2"/>
  <c r="W137426" i="2"/>
  <c r="W137427" i="2"/>
  <c r="W137428" i="2"/>
  <c r="W137429" i="2"/>
  <c r="W137430" i="2"/>
  <c r="W137431" i="2"/>
  <c r="W137432" i="2"/>
  <c r="W137433" i="2"/>
  <c r="W137434" i="2"/>
  <c r="W137435" i="2"/>
  <c r="W137436" i="2"/>
  <c r="W137437" i="2"/>
  <c r="W137438" i="2"/>
  <c r="W137439" i="2"/>
  <c r="W137440" i="2"/>
  <c r="W137441" i="2"/>
  <c r="W137442" i="2"/>
  <c r="W137443" i="2"/>
  <c r="W137444" i="2"/>
  <c r="W137445" i="2"/>
  <c r="W137446" i="2"/>
  <c r="W137447" i="2"/>
  <c r="W137448" i="2"/>
  <c r="W137449" i="2"/>
  <c r="W137450" i="2"/>
  <c r="W137451" i="2"/>
  <c r="W137452" i="2"/>
  <c r="W137453" i="2"/>
  <c r="W137454" i="2"/>
  <c r="W137455" i="2"/>
  <c r="W137456" i="2"/>
  <c r="W137457" i="2"/>
  <c r="W137458" i="2"/>
  <c r="W137459" i="2"/>
  <c r="W137460" i="2"/>
  <c r="W137461" i="2"/>
  <c r="W137462" i="2"/>
  <c r="W137463" i="2"/>
  <c r="W137464" i="2"/>
  <c r="W137465" i="2"/>
  <c r="W137466" i="2"/>
  <c r="W137467" i="2"/>
  <c r="W137468" i="2"/>
  <c r="W137469" i="2"/>
  <c r="W137470" i="2"/>
  <c r="W137471" i="2"/>
  <c r="W137472" i="2"/>
  <c r="W137473" i="2"/>
  <c r="W137474" i="2"/>
  <c r="W137475" i="2"/>
  <c r="W137476" i="2"/>
  <c r="W137477" i="2"/>
  <c r="W137478" i="2"/>
  <c r="W137479" i="2"/>
  <c r="W137480" i="2"/>
  <c r="W137481" i="2"/>
  <c r="W137482" i="2"/>
  <c r="W137483" i="2"/>
  <c r="W137484" i="2"/>
  <c r="W137485" i="2"/>
  <c r="W137486" i="2"/>
  <c r="W137487" i="2"/>
  <c r="W137488" i="2"/>
  <c r="W137489" i="2"/>
  <c r="W137490" i="2"/>
  <c r="W137491" i="2"/>
  <c r="W137492" i="2"/>
  <c r="W137493" i="2"/>
  <c r="W137494" i="2"/>
  <c r="W137495" i="2"/>
  <c r="W137496" i="2"/>
  <c r="W137497" i="2"/>
  <c r="W137498" i="2"/>
  <c r="W137499" i="2"/>
  <c r="W137500" i="2"/>
  <c r="W137501" i="2"/>
  <c r="W137502" i="2"/>
  <c r="W137503" i="2"/>
  <c r="W137504" i="2"/>
  <c r="W137505" i="2"/>
  <c r="W137506" i="2"/>
  <c r="W137507" i="2"/>
  <c r="W137508" i="2"/>
  <c r="W137509" i="2"/>
  <c r="W137510" i="2"/>
  <c r="W137511" i="2"/>
  <c r="W137512" i="2"/>
  <c r="W137513" i="2"/>
  <c r="W137514" i="2"/>
  <c r="W137515" i="2"/>
  <c r="W137516" i="2"/>
  <c r="W137517" i="2"/>
  <c r="W137518" i="2"/>
  <c r="W137519" i="2"/>
  <c r="W137520" i="2"/>
  <c r="W137521" i="2"/>
  <c r="W137522" i="2"/>
  <c r="W137523" i="2"/>
  <c r="W137524" i="2"/>
  <c r="W137525" i="2"/>
  <c r="W137526" i="2"/>
  <c r="W137527" i="2"/>
  <c r="W137528" i="2"/>
  <c r="W137529" i="2"/>
  <c r="W137530" i="2"/>
  <c r="W137531" i="2"/>
  <c r="W137532" i="2"/>
  <c r="W137533" i="2"/>
  <c r="W137534" i="2"/>
  <c r="W137535" i="2"/>
  <c r="W137536" i="2"/>
  <c r="W137537" i="2"/>
  <c r="W137538" i="2"/>
  <c r="W137539" i="2"/>
  <c r="W137540" i="2"/>
  <c r="W137541" i="2"/>
  <c r="W137542" i="2"/>
  <c r="W137543" i="2"/>
  <c r="W137544" i="2"/>
  <c r="W137545" i="2"/>
  <c r="W137546" i="2"/>
  <c r="W137547" i="2"/>
  <c r="W137548" i="2"/>
  <c r="W137549" i="2"/>
  <c r="W137550" i="2"/>
  <c r="W137551" i="2"/>
  <c r="W137552" i="2"/>
  <c r="W137553" i="2"/>
  <c r="W137554" i="2"/>
  <c r="W137555" i="2"/>
  <c r="W137556" i="2"/>
  <c r="W137557" i="2"/>
  <c r="W137558" i="2"/>
  <c r="W137559" i="2"/>
  <c r="W137560" i="2"/>
  <c r="W137561" i="2"/>
  <c r="W137562" i="2"/>
  <c r="W137563" i="2"/>
  <c r="W137564" i="2"/>
  <c r="W137565" i="2"/>
  <c r="W137566" i="2"/>
  <c r="W137567" i="2"/>
  <c r="W137568" i="2"/>
  <c r="W137569" i="2"/>
  <c r="W137570" i="2"/>
  <c r="W137571" i="2"/>
  <c r="W137572" i="2"/>
  <c r="W137573" i="2"/>
  <c r="W137574" i="2"/>
  <c r="W137575" i="2"/>
  <c r="W137576" i="2"/>
  <c r="W137577" i="2"/>
  <c r="W137578" i="2"/>
  <c r="W137579" i="2"/>
  <c r="W137580" i="2"/>
  <c r="W137581" i="2"/>
  <c r="W137582" i="2"/>
  <c r="W137583" i="2"/>
  <c r="W137584" i="2"/>
  <c r="W137585" i="2"/>
  <c r="W137586" i="2"/>
  <c r="W137587" i="2"/>
  <c r="W137588" i="2"/>
  <c r="W137589" i="2"/>
  <c r="W137590" i="2"/>
  <c r="W137591" i="2"/>
  <c r="W137592" i="2"/>
  <c r="W137593" i="2"/>
  <c r="W137594" i="2"/>
  <c r="W137595" i="2"/>
  <c r="W137596" i="2"/>
  <c r="W137597" i="2"/>
  <c r="W137598" i="2"/>
  <c r="W137599" i="2"/>
  <c r="W137600" i="2"/>
  <c r="W137601" i="2"/>
  <c r="W137602" i="2"/>
  <c r="W137603" i="2"/>
  <c r="W137604" i="2"/>
  <c r="W137605" i="2"/>
  <c r="W137606" i="2"/>
  <c r="W137607" i="2"/>
  <c r="W137608" i="2"/>
  <c r="W137609" i="2"/>
  <c r="W137610" i="2"/>
  <c r="W137611" i="2"/>
  <c r="W137612" i="2"/>
  <c r="W137613" i="2"/>
  <c r="W137614" i="2"/>
  <c r="W137615" i="2"/>
  <c r="W137616" i="2"/>
  <c r="W137617" i="2"/>
  <c r="W137618" i="2"/>
  <c r="W137619" i="2"/>
  <c r="W137620" i="2"/>
  <c r="W137621" i="2"/>
  <c r="W137622" i="2"/>
  <c r="W137623" i="2"/>
  <c r="W137624" i="2"/>
  <c r="W137625" i="2"/>
  <c r="W137626" i="2"/>
  <c r="W137627" i="2"/>
  <c r="W137628" i="2"/>
  <c r="W137629" i="2"/>
  <c r="W137630" i="2"/>
  <c r="W137631" i="2"/>
  <c r="W137632" i="2"/>
  <c r="W137633" i="2"/>
  <c r="W137634" i="2"/>
  <c r="W137635" i="2"/>
  <c r="W137636" i="2"/>
  <c r="W137637" i="2"/>
  <c r="W137638" i="2"/>
  <c r="W137639" i="2"/>
  <c r="W137640" i="2"/>
  <c r="W137641" i="2"/>
  <c r="W137642" i="2"/>
  <c r="W137643" i="2"/>
  <c r="W137644" i="2"/>
  <c r="W137645" i="2"/>
  <c r="W137646" i="2"/>
  <c r="W137647" i="2"/>
  <c r="W137648" i="2"/>
  <c r="W137649" i="2"/>
  <c r="W137650" i="2"/>
  <c r="W137651" i="2"/>
  <c r="W137652" i="2"/>
  <c r="W137653" i="2"/>
  <c r="W137654" i="2"/>
  <c r="W137655" i="2"/>
  <c r="W137656" i="2"/>
  <c r="W137657" i="2"/>
  <c r="W137658" i="2"/>
  <c r="W137659" i="2"/>
  <c r="W137660" i="2"/>
  <c r="W137661" i="2"/>
  <c r="W137662" i="2"/>
  <c r="W137663" i="2"/>
  <c r="W137664" i="2"/>
  <c r="W137665" i="2"/>
  <c r="W137666" i="2"/>
  <c r="W137667" i="2"/>
  <c r="W137668" i="2"/>
  <c r="W137669" i="2"/>
  <c r="W137670" i="2"/>
  <c r="W137671" i="2"/>
  <c r="W137672" i="2"/>
  <c r="W137673" i="2"/>
  <c r="W137674" i="2"/>
  <c r="W137675" i="2"/>
  <c r="W137676" i="2"/>
  <c r="W137677" i="2"/>
  <c r="W137678" i="2"/>
  <c r="W137679" i="2"/>
  <c r="W137680" i="2"/>
  <c r="W137681" i="2"/>
  <c r="W137682" i="2"/>
  <c r="W137683" i="2"/>
  <c r="W137684" i="2"/>
  <c r="W137685" i="2"/>
  <c r="W137686" i="2"/>
  <c r="W137687" i="2"/>
  <c r="W137688" i="2"/>
  <c r="W137689" i="2"/>
  <c r="W137690" i="2"/>
  <c r="W137691" i="2"/>
  <c r="W137692" i="2"/>
  <c r="W137693" i="2"/>
  <c r="W137694" i="2"/>
  <c r="W137695" i="2"/>
  <c r="W137696" i="2"/>
  <c r="W137697" i="2"/>
  <c r="W137698" i="2"/>
  <c r="W137699" i="2"/>
  <c r="W137700" i="2"/>
  <c r="W137701" i="2"/>
  <c r="W137702" i="2"/>
  <c r="W137703" i="2"/>
  <c r="W137704" i="2"/>
  <c r="W137705" i="2"/>
  <c r="W137706" i="2"/>
  <c r="W137707" i="2"/>
  <c r="W137708" i="2"/>
  <c r="W137709" i="2"/>
  <c r="W137710" i="2"/>
  <c r="W137711" i="2"/>
  <c r="W137712" i="2"/>
  <c r="W137713" i="2"/>
  <c r="W137714" i="2"/>
  <c r="W137715" i="2"/>
  <c r="W137716" i="2"/>
  <c r="W137717" i="2"/>
  <c r="W137718" i="2"/>
  <c r="W137719" i="2"/>
  <c r="W137720" i="2"/>
  <c r="W137721" i="2"/>
  <c r="W137722" i="2"/>
  <c r="W137723" i="2"/>
  <c r="W137724" i="2"/>
  <c r="W137725" i="2"/>
  <c r="W137726" i="2"/>
  <c r="W137727" i="2"/>
  <c r="W137728" i="2"/>
  <c r="W137729" i="2"/>
  <c r="W137730" i="2"/>
  <c r="W137731" i="2"/>
  <c r="W137732" i="2"/>
  <c r="W137733" i="2"/>
  <c r="W137734" i="2"/>
  <c r="W137735" i="2"/>
  <c r="W137736" i="2"/>
  <c r="W137737" i="2"/>
  <c r="W137738" i="2"/>
  <c r="W137739" i="2"/>
  <c r="W137740" i="2"/>
  <c r="W137741" i="2"/>
  <c r="W137742" i="2"/>
  <c r="W137743" i="2"/>
  <c r="W137744" i="2"/>
  <c r="W137745" i="2"/>
  <c r="W137746" i="2"/>
  <c r="W137747" i="2"/>
  <c r="W137748" i="2"/>
  <c r="W137749" i="2"/>
  <c r="W137750" i="2"/>
  <c r="W137751" i="2"/>
  <c r="W137752" i="2"/>
  <c r="W137753" i="2"/>
  <c r="W137754" i="2"/>
  <c r="W137755" i="2"/>
  <c r="W137756" i="2"/>
  <c r="W137757" i="2"/>
  <c r="W137758" i="2"/>
  <c r="W137759" i="2"/>
  <c r="W137760" i="2"/>
  <c r="W137761" i="2"/>
  <c r="W137762" i="2"/>
  <c r="W137763" i="2"/>
  <c r="W137764" i="2"/>
  <c r="W137765" i="2"/>
  <c r="W137766" i="2"/>
  <c r="W137767" i="2"/>
  <c r="W137768" i="2"/>
  <c r="W137769" i="2"/>
  <c r="W137770" i="2"/>
  <c r="W137771" i="2"/>
  <c r="W137772" i="2"/>
  <c r="W137773" i="2"/>
  <c r="W137774" i="2"/>
  <c r="W137775" i="2"/>
  <c r="W137776" i="2"/>
  <c r="W137777" i="2"/>
  <c r="W137778" i="2"/>
  <c r="W137779" i="2"/>
  <c r="W137780" i="2"/>
  <c r="W137781" i="2"/>
  <c r="W137782" i="2"/>
  <c r="W137783" i="2"/>
  <c r="W137784" i="2"/>
  <c r="W137785" i="2"/>
  <c r="W137786" i="2"/>
  <c r="W137787" i="2"/>
  <c r="W137788" i="2"/>
  <c r="W137789" i="2"/>
  <c r="W137790" i="2"/>
  <c r="W137791" i="2"/>
  <c r="W137792" i="2"/>
  <c r="W137793" i="2"/>
  <c r="W137794" i="2"/>
  <c r="W137795" i="2"/>
  <c r="W137796" i="2"/>
  <c r="W137797" i="2"/>
  <c r="W137798" i="2"/>
  <c r="W137799" i="2"/>
  <c r="W137800" i="2"/>
  <c r="W137801" i="2"/>
  <c r="W137802" i="2"/>
  <c r="W137803" i="2"/>
  <c r="W137804" i="2"/>
  <c r="W137805" i="2"/>
  <c r="W137806" i="2"/>
  <c r="W137807" i="2"/>
  <c r="W137808" i="2"/>
  <c r="W137809" i="2"/>
  <c r="W137810" i="2"/>
  <c r="W137811" i="2"/>
  <c r="W137812" i="2"/>
  <c r="W137813" i="2"/>
  <c r="W137814" i="2"/>
  <c r="W137815" i="2"/>
  <c r="W137816" i="2"/>
  <c r="W137817" i="2"/>
  <c r="W137818" i="2"/>
  <c r="W137819" i="2"/>
  <c r="W137820" i="2"/>
  <c r="W137821" i="2"/>
  <c r="W137822" i="2"/>
  <c r="W137823" i="2"/>
  <c r="W137824" i="2"/>
  <c r="W137825" i="2"/>
  <c r="W137826" i="2"/>
  <c r="W137827" i="2"/>
  <c r="W137828" i="2"/>
  <c r="W137829" i="2"/>
  <c r="W137830" i="2"/>
  <c r="W137831" i="2"/>
  <c r="W137832" i="2"/>
  <c r="W137833" i="2"/>
  <c r="W137834" i="2"/>
  <c r="W137835" i="2"/>
  <c r="W137836" i="2"/>
  <c r="W137837" i="2"/>
  <c r="W137838" i="2"/>
  <c r="W137839" i="2"/>
  <c r="W137840" i="2"/>
  <c r="W137841" i="2"/>
  <c r="W137842" i="2"/>
  <c r="W137843" i="2"/>
  <c r="W137844" i="2"/>
  <c r="W137845" i="2"/>
  <c r="W137846" i="2"/>
  <c r="W137847" i="2"/>
  <c r="W137848" i="2"/>
  <c r="W137849" i="2"/>
  <c r="W137850" i="2"/>
  <c r="W137851" i="2"/>
  <c r="W137852" i="2"/>
  <c r="W137853" i="2"/>
  <c r="W137854" i="2"/>
  <c r="W137855" i="2"/>
  <c r="W137856" i="2"/>
  <c r="W137857" i="2"/>
  <c r="W137858" i="2"/>
  <c r="W137859" i="2"/>
  <c r="W137860" i="2"/>
  <c r="W137861" i="2"/>
  <c r="W137862" i="2"/>
  <c r="W137863" i="2"/>
  <c r="W137864" i="2"/>
  <c r="W137865" i="2"/>
  <c r="W137866" i="2"/>
  <c r="W137867" i="2"/>
  <c r="W137868" i="2"/>
  <c r="W137869" i="2"/>
  <c r="W137870" i="2"/>
  <c r="W137871" i="2"/>
  <c r="W137872" i="2"/>
  <c r="W137873" i="2"/>
  <c r="W137874" i="2"/>
  <c r="W137875" i="2"/>
  <c r="W137876" i="2"/>
  <c r="W137877" i="2"/>
  <c r="W137878" i="2"/>
  <c r="W137879" i="2"/>
  <c r="W137880" i="2"/>
  <c r="W137881" i="2"/>
  <c r="W137882" i="2"/>
  <c r="W137883" i="2"/>
  <c r="W137884" i="2"/>
  <c r="W137885" i="2"/>
  <c r="W137886" i="2"/>
  <c r="W137887" i="2"/>
  <c r="W137888" i="2"/>
  <c r="W137889" i="2"/>
  <c r="W137890" i="2"/>
  <c r="W137891" i="2"/>
  <c r="W137892" i="2"/>
  <c r="W137893" i="2"/>
  <c r="W137894" i="2"/>
  <c r="W137895" i="2"/>
  <c r="W137896" i="2"/>
  <c r="W137897" i="2"/>
  <c r="W137898" i="2"/>
  <c r="W137899" i="2"/>
  <c r="W137900" i="2"/>
  <c r="W137901" i="2"/>
  <c r="W137902" i="2"/>
  <c r="W137903" i="2"/>
  <c r="W137904" i="2"/>
  <c r="W137905" i="2"/>
  <c r="W137906" i="2"/>
  <c r="W137907" i="2"/>
  <c r="W137908" i="2"/>
  <c r="W137909" i="2"/>
  <c r="W137910" i="2"/>
  <c r="W137911" i="2"/>
  <c r="W137912" i="2"/>
  <c r="W137913" i="2"/>
  <c r="W137914" i="2"/>
  <c r="W137915" i="2"/>
  <c r="W137916" i="2"/>
  <c r="W137917" i="2"/>
  <c r="W137918" i="2"/>
  <c r="W137919" i="2"/>
  <c r="W137920" i="2"/>
  <c r="W137921" i="2"/>
  <c r="W137922" i="2"/>
  <c r="W137923" i="2"/>
  <c r="W137924" i="2"/>
  <c r="W137925" i="2"/>
  <c r="W137926" i="2"/>
  <c r="W137927" i="2"/>
  <c r="W137928" i="2"/>
  <c r="W137929" i="2"/>
  <c r="W137930" i="2"/>
  <c r="W137931" i="2"/>
  <c r="W137932" i="2"/>
  <c r="W137933" i="2"/>
  <c r="W137934" i="2"/>
  <c r="W137935" i="2"/>
  <c r="W137936" i="2"/>
  <c r="W137937" i="2"/>
  <c r="W137938" i="2"/>
  <c r="W137939" i="2"/>
  <c r="W137940" i="2"/>
  <c r="W137941" i="2"/>
  <c r="W137942" i="2"/>
  <c r="W137943" i="2"/>
  <c r="W137944" i="2"/>
  <c r="W137945" i="2"/>
  <c r="W137946" i="2"/>
  <c r="W137947" i="2"/>
  <c r="W137948" i="2"/>
  <c r="W137949" i="2"/>
  <c r="W137950" i="2"/>
  <c r="W137951" i="2"/>
  <c r="W137952" i="2"/>
  <c r="W137953" i="2"/>
  <c r="W137954" i="2"/>
  <c r="W137955" i="2"/>
  <c r="W137956" i="2"/>
  <c r="W137957" i="2"/>
  <c r="W137958" i="2"/>
  <c r="W137959" i="2"/>
  <c r="W137960" i="2"/>
  <c r="W137961" i="2"/>
  <c r="W137962" i="2"/>
  <c r="W137963" i="2"/>
  <c r="W137964" i="2"/>
  <c r="W137965" i="2"/>
  <c r="W137966" i="2"/>
  <c r="W137967" i="2"/>
  <c r="W137968" i="2"/>
  <c r="W137969" i="2"/>
  <c r="W137970" i="2"/>
  <c r="W137971" i="2"/>
  <c r="W137972" i="2"/>
  <c r="W137973" i="2"/>
  <c r="W137974" i="2"/>
  <c r="W137975" i="2"/>
  <c r="W137976" i="2"/>
  <c r="W137977" i="2"/>
  <c r="W137978" i="2"/>
  <c r="W137979" i="2"/>
  <c r="W137980" i="2"/>
  <c r="W137981" i="2"/>
  <c r="W137982" i="2"/>
  <c r="W137983" i="2"/>
  <c r="W137984" i="2"/>
  <c r="W137985" i="2"/>
  <c r="W137986" i="2"/>
  <c r="W137987" i="2"/>
  <c r="W137988" i="2"/>
  <c r="W137989" i="2"/>
  <c r="W137990" i="2"/>
  <c r="W137991" i="2"/>
  <c r="W137992" i="2"/>
  <c r="W137993" i="2"/>
  <c r="W137994" i="2"/>
  <c r="W137995" i="2"/>
  <c r="W137996" i="2"/>
  <c r="W137997" i="2"/>
  <c r="W137998" i="2"/>
  <c r="W137999" i="2"/>
  <c r="W138000" i="2"/>
  <c r="W138001" i="2"/>
  <c r="W138002" i="2"/>
  <c r="W138003" i="2"/>
  <c r="W138004" i="2"/>
  <c r="W138005" i="2"/>
  <c r="W138006" i="2"/>
  <c r="W138007" i="2"/>
  <c r="W138008" i="2"/>
  <c r="W138009" i="2"/>
  <c r="W138010" i="2"/>
  <c r="W138011" i="2"/>
  <c r="W138012" i="2"/>
  <c r="W138013" i="2"/>
  <c r="W138014" i="2"/>
  <c r="W138015" i="2"/>
  <c r="W138016" i="2"/>
  <c r="W138017" i="2"/>
  <c r="W138018" i="2"/>
  <c r="W138019" i="2"/>
  <c r="W138020" i="2"/>
  <c r="W138021" i="2"/>
  <c r="W138022" i="2"/>
  <c r="W138023" i="2"/>
  <c r="W138024" i="2"/>
  <c r="W138025" i="2"/>
  <c r="W138026" i="2"/>
  <c r="W138027" i="2"/>
  <c r="W138028" i="2"/>
  <c r="W138029" i="2"/>
  <c r="W138030" i="2"/>
  <c r="W138031" i="2"/>
  <c r="W138032" i="2"/>
  <c r="W138033" i="2"/>
  <c r="W138034" i="2"/>
  <c r="W138035" i="2"/>
  <c r="W138036" i="2"/>
  <c r="W138037" i="2"/>
  <c r="W138038" i="2"/>
  <c r="W138039" i="2"/>
  <c r="W138040" i="2"/>
  <c r="W138041" i="2"/>
  <c r="W138042" i="2"/>
  <c r="W138043" i="2"/>
  <c r="W138044" i="2"/>
  <c r="W138045" i="2"/>
  <c r="W138046" i="2"/>
  <c r="W138047" i="2"/>
  <c r="W138048" i="2"/>
  <c r="W138049" i="2"/>
  <c r="W138050" i="2"/>
  <c r="W138051" i="2"/>
  <c r="W138052" i="2"/>
  <c r="W138053" i="2"/>
  <c r="W138054" i="2"/>
  <c r="W138055" i="2"/>
  <c r="W138056" i="2"/>
  <c r="W138057" i="2"/>
  <c r="W138058" i="2"/>
  <c r="W138059" i="2"/>
  <c r="W138060" i="2"/>
  <c r="W138061" i="2"/>
  <c r="W138062" i="2"/>
  <c r="W138063" i="2"/>
  <c r="W138064" i="2"/>
  <c r="W138065" i="2"/>
  <c r="W138066" i="2"/>
  <c r="W138067" i="2"/>
  <c r="W138068" i="2"/>
  <c r="W138069" i="2"/>
  <c r="W138070" i="2"/>
  <c r="W138071" i="2"/>
  <c r="W138072" i="2"/>
  <c r="W138073" i="2"/>
  <c r="W138074" i="2"/>
  <c r="W138075" i="2"/>
  <c r="W138076" i="2"/>
  <c r="W138077" i="2"/>
  <c r="W138078" i="2"/>
  <c r="W138079" i="2"/>
  <c r="W138080" i="2"/>
  <c r="W138081" i="2"/>
  <c r="W138082" i="2"/>
  <c r="W138083" i="2"/>
  <c r="W138084" i="2"/>
  <c r="W138085" i="2"/>
  <c r="W138086" i="2"/>
  <c r="W138087" i="2"/>
  <c r="W138088" i="2"/>
  <c r="W138089" i="2"/>
  <c r="W138090" i="2"/>
  <c r="W138091" i="2"/>
  <c r="W138092" i="2"/>
  <c r="W138093" i="2"/>
  <c r="W138094" i="2"/>
  <c r="W138095" i="2"/>
  <c r="W138096" i="2"/>
  <c r="W138097" i="2"/>
  <c r="W138098" i="2"/>
  <c r="W138099" i="2"/>
  <c r="W138100" i="2"/>
  <c r="W138101" i="2"/>
  <c r="W138102" i="2"/>
  <c r="W138103" i="2"/>
  <c r="W138104" i="2"/>
  <c r="W138105" i="2"/>
  <c r="W138106" i="2"/>
  <c r="W138107" i="2"/>
  <c r="W138108" i="2"/>
  <c r="W138109" i="2"/>
  <c r="W138110" i="2"/>
  <c r="W138111" i="2"/>
  <c r="W138112" i="2"/>
  <c r="W138113" i="2"/>
  <c r="W138114" i="2"/>
  <c r="W138115" i="2"/>
  <c r="W138116" i="2"/>
  <c r="W138117" i="2"/>
  <c r="W138118" i="2"/>
  <c r="W138119" i="2"/>
  <c r="W138120" i="2"/>
  <c r="W138121" i="2"/>
  <c r="W138122" i="2"/>
  <c r="W138123" i="2"/>
  <c r="W138124" i="2"/>
  <c r="W138125" i="2"/>
  <c r="W138126" i="2"/>
  <c r="W138127" i="2"/>
  <c r="W138128" i="2"/>
  <c r="W138129" i="2"/>
  <c r="W138130" i="2"/>
  <c r="W138131" i="2"/>
  <c r="W138132" i="2"/>
  <c r="W138133" i="2"/>
  <c r="W138134" i="2"/>
  <c r="W138135" i="2"/>
  <c r="W138136" i="2"/>
  <c r="W138137" i="2"/>
  <c r="W138138" i="2"/>
  <c r="W138139" i="2"/>
  <c r="W138140" i="2"/>
  <c r="W138141" i="2"/>
  <c r="W138142" i="2"/>
  <c r="W138143" i="2"/>
  <c r="W138144" i="2"/>
  <c r="W138145" i="2"/>
  <c r="W138146" i="2"/>
  <c r="W138147" i="2"/>
  <c r="W138148" i="2"/>
  <c r="W138149" i="2"/>
  <c r="W138150" i="2"/>
  <c r="W138151" i="2"/>
  <c r="W138152" i="2"/>
  <c r="W138153" i="2"/>
  <c r="W138154" i="2"/>
  <c r="W138155" i="2"/>
  <c r="W138156" i="2"/>
  <c r="W138157" i="2"/>
  <c r="W138158" i="2"/>
  <c r="W138159" i="2"/>
  <c r="W138160" i="2"/>
  <c r="W138161" i="2"/>
  <c r="W138162" i="2"/>
  <c r="W138163" i="2"/>
  <c r="W138164" i="2"/>
  <c r="W138165" i="2"/>
  <c r="W138166" i="2"/>
  <c r="W138167" i="2"/>
  <c r="W138168" i="2"/>
  <c r="W138169" i="2"/>
  <c r="W138170" i="2"/>
  <c r="W138171" i="2"/>
  <c r="W138172" i="2"/>
  <c r="W138173" i="2"/>
  <c r="W138174" i="2"/>
  <c r="W138175" i="2"/>
  <c r="W138176" i="2"/>
  <c r="W138177" i="2"/>
  <c r="W138178" i="2"/>
  <c r="W138179" i="2"/>
  <c r="W138180" i="2"/>
  <c r="W138181" i="2"/>
  <c r="W138182" i="2"/>
  <c r="W138183" i="2"/>
  <c r="W138184" i="2"/>
  <c r="W138185" i="2"/>
  <c r="W138186" i="2"/>
  <c r="W138187" i="2"/>
  <c r="W138188" i="2"/>
  <c r="W138189" i="2"/>
  <c r="W138190" i="2"/>
  <c r="W138191" i="2"/>
  <c r="W138192" i="2"/>
  <c r="W138193" i="2"/>
  <c r="W138194" i="2"/>
  <c r="W138195" i="2"/>
  <c r="W138196" i="2"/>
  <c r="W138197" i="2"/>
  <c r="W138198" i="2"/>
  <c r="W138199" i="2"/>
  <c r="W138200" i="2"/>
  <c r="W138201" i="2"/>
  <c r="W138202" i="2"/>
  <c r="W138203" i="2"/>
  <c r="W138204" i="2"/>
  <c r="W138205" i="2"/>
  <c r="W138206" i="2"/>
  <c r="W138207" i="2"/>
  <c r="W138208" i="2"/>
  <c r="W138209" i="2"/>
  <c r="W138210" i="2"/>
  <c r="W138211" i="2"/>
  <c r="W138212" i="2"/>
  <c r="W138213" i="2"/>
  <c r="W138214" i="2"/>
  <c r="W138215" i="2"/>
  <c r="W138216" i="2"/>
  <c r="W138217" i="2"/>
  <c r="W138218" i="2"/>
  <c r="W138219" i="2"/>
  <c r="W138220" i="2"/>
  <c r="W138221" i="2"/>
  <c r="W138222" i="2"/>
  <c r="W138223" i="2"/>
  <c r="W138224" i="2"/>
  <c r="W138225" i="2"/>
  <c r="W138226" i="2"/>
  <c r="W138227" i="2"/>
  <c r="W138228" i="2"/>
  <c r="W138229" i="2"/>
  <c r="W138230" i="2"/>
  <c r="W138231" i="2"/>
  <c r="W138232" i="2"/>
  <c r="W138233" i="2"/>
  <c r="W138234" i="2"/>
  <c r="W138235" i="2"/>
  <c r="W138236" i="2"/>
  <c r="W138237" i="2"/>
  <c r="W138238" i="2"/>
  <c r="W138239" i="2"/>
  <c r="W138240" i="2"/>
  <c r="W138241" i="2"/>
  <c r="W138242" i="2"/>
  <c r="W138243" i="2"/>
  <c r="W138244" i="2"/>
  <c r="W138245" i="2"/>
  <c r="W138246" i="2"/>
  <c r="W138247" i="2"/>
  <c r="W138248" i="2"/>
  <c r="W138249" i="2"/>
  <c r="W138250" i="2"/>
  <c r="W138251" i="2"/>
  <c r="W138252" i="2"/>
  <c r="W138253" i="2"/>
  <c r="W138254" i="2"/>
  <c r="W138255" i="2"/>
  <c r="W138256" i="2"/>
  <c r="W138257" i="2"/>
  <c r="W138258" i="2"/>
  <c r="W138259" i="2"/>
  <c r="W138260" i="2"/>
  <c r="W138261" i="2"/>
  <c r="W138262" i="2"/>
  <c r="W138263" i="2"/>
  <c r="W138264" i="2"/>
  <c r="W138265" i="2"/>
  <c r="W138266" i="2"/>
  <c r="W138267" i="2"/>
  <c r="W138268" i="2"/>
  <c r="W138269" i="2"/>
  <c r="W138270" i="2"/>
  <c r="W138271" i="2"/>
  <c r="W138272" i="2"/>
  <c r="W138273" i="2"/>
  <c r="W138274" i="2"/>
  <c r="W138275" i="2"/>
  <c r="W138276" i="2"/>
  <c r="W138277" i="2"/>
  <c r="W138278" i="2"/>
  <c r="W138279" i="2"/>
  <c r="W138280" i="2"/>
  <c r="W138281" i="2"/>
  <c r="W138282" i="2"/>
  <c r="W138283" i="2"/>
  <c r="W138284" i="2"/>
  <c r="W138285" i="2"/>
  <c r="W138286" i="2"/>
  <c r="W138287" i="2"/>
  <c r="W138288" i="2"/>
  <c r="W138289" i="2"/>
  <c r="W138290" i="2"/>
  <c r="W138291" i="2"/>
  <c r="W138292" i="2"/>
  <c r="W138293" i="2"/>
  <c r="W138294" i="2"/>
  <c r="W138295" i="2"/>
  <c r="W138296" i="2"/>
  <c r="W138297" i="2"/>
  <c r="W138298" i="2"/>
  <c r="W138299" i="2"/>
  <c r="W138300" i="2"/>
  <c r="W138301" i="2"/>
  <c r="W138302" i="2"/>
  <c r="W138303" i="2"/>
  <c r="W138304" i="2"/>
  <c r="W138305" i="2"/>
  <c r="W138306" i="2"/>
  <c r="W138307" i="2"/>
  <c r="W138308" i="2"/>
  <c r="W138309" i="2"/>
  <c r="W138310" i="2"/>
  <c r="W138311" i="2"/>
  <c r="W138312" i="2"/>
  <c r="W138313" i="2"/>
  <c r="W138314" i="2"/>
  <c r="W138315" i="2"/>
  <c r="W138316" i="2"/>
  <c r="W138317" i="2"/>
  <c r="W138318" i="2"/>
  <c r="W138319" i="2"/>
  <c r="W138320" i="2"/>
  <c r="W138321" i="2"/>
  <c r="W138322" i="2"/>
  <c r="W138323" i="2"/>
  <c r="W138324" i="2"/>
  <c r="W138325" i="2"/>
  <c r="W138326" i="2"/>
  <c r="W138327" i="2"/>
  <c r="W138328" i="2"/>
  <c r="W138329" i="2"/>
  <c r="W138330" i="2"/>
  <c r="W138331" i="2"/>
  <c r="W138332" i="2"/>
  <c r="W138333" i="2"/>
  <c r="W138334" i="2"/>
  <c r="W138335" i="2"/>
  <c r="W138336" i="2"/>
  <c r="W138337" i="2"/>
  <c r="W138338" i="2"/>
  <c r="W138339" i="2"/>
  <c r="W138340" i="2"/>
  <c r="W138341" i="2"/>
  <c r="W138342" i="2"/>
  <c r="W138343" i="2"/>
  <c r="W138344" i="2"/>
  <c r="W138345" i="2"/>
  <c r="W138346" i="2"/>
  <c r="W138347" i="2"/>
  <c r="W138348" i="2"/>
  <c r="W138349" i="2"/>
  <c r="W138350" i="2"/>
  <c r="W138351" i="2"/>
  <c r="W138352" i="2"/>
  <c r="W138353" i="2"/>
  <c r="W138354" i="2"/>
  <c r="W138355" i="2"/>
  <c r="W138356" i="2"/>
  <c r="W138357" i="2"/>
  <c r="W138358" i="2"/>
  <c r="W138359" i="2"/>
  <c r="W138360" i="2"/>
  <c r="W138361" i="2"/>
  <c r="W138362" i="2"/>
  <c r="W138363" i="2"/>
  <c r="W138364" i="2"/>
  <c r="W138365" i="2"/>
  <c r="W138366" i="2"/>
  <c r="W138367" i="2"/>
  <c r="W138368" i="2"/>
  <c r="W138369" i="2"/>
  <c r="W138370" i="2"/>
  <c r="W138371" i="2"/>
  <c r="W138372" i="2"/>
  <c r="W138373" i="2"/>
  <c r="W138374" i="2"/>
  <c r="W138375" i="2"/>
  <c r="W138376" i="2"/>
  <c r="W138377" i="2"/>
  <c r="W138378" i="2"/>
  <c r="W138379" i="2"/>
  <c r="W138380" i="2"/>
  <c r="W138381" i="2"/>
  <c r="W138382" i="2"/>
  <c r="W138383" i="2"/>
  <c r="W138384" i="2"/>
  <c r="W138385" i="2"/>
  <c r="W138386" i="2"/>
  <c r="W138387" i="2"/>
  <c r="W138388" i="2"/>
  <c r="W138389" i="2"/>
  <c r="W138390" i="2"/>
  <c r="W138391" i="2"/>
  <c r="W138392" i="2"/>
  <c r="W138393" i="2"/>
  <c r="W138394" i="2"/>
  <c r="W138395" i="2"/>
  <c r="W138396" i="2"/>
  <c r="W138397" i="2"/>
  <c r="W138398" i="2"/>
  <c r="W138399" i="2"/>
  <c r="W138400" i="2"/>
  <c r="W138401" i="2"/>
  <c r="W138402" i="2"/>
  <c r="W138403" i="2"/>
  <c r="W138404" i="2"/>
  <c r="W138405" i="2"/>
  <c r="W138406" i="2"/>
  <c r="W138407" i="2"/>
  <c r="W138408" i="2"/>
  <c r="W138409" i="2"/>
  <c r="W138410" i="2"/>
  <c r="W138411" i="2"/>
  <c r="W138412" i="2"/>
  <c r="W138413" i="2"/>
  <c r="W138414" i="2"/>
  <c r="W138415" i="2"/>
  <c r="W138416" i="2"/>
  <c r="W138417" i="2"/>
  <c r="W138418" i="2"/>
  <c r="W138419" i="2"/>
  <c r="W138420" i="2"/>
  <c r="W138421" i="2"/>
  <c r="W138422" i="2"/>
  <c r="W138423" i="2"/>
  <c r="W138424" i="2"/>
  <c r="W138425" i="2"/>
  <c r="W138426" i="2"/>
  <c r="W138427" i="2"/>
  <c r="W138428" i="2"/>
  <c r="W138429" i="2"/>
  <c r="W138430" i="2"/>
  <c r="W138431" i="2"/>
  <c r="W138432" i="2"/>
  <c r="W138433" i="2"/>
  <c r="W138434" i="2"/>
  <c r="W138435" i="2"/>
  <c r="W138436" i="2"/>
  <c r="W138437" i="2"/>
  <c r="W138438" i="2"/>
  <c r="W138439" i="2"/>
  <c r="W138440" i="2"/>
  <c r="W138441" i="2"/>
  <c r="W138442" i="2"/>
  <c r="W138443" i="2"/>
  <c r="W138444" i="2"/>
  <c r="W138445" i="2"/>
  <c r="W138446" i="2"/>
  <c r="W138447" i="2"/>
  <c r="W138448" i="2"/>
  <c r="W138449" i="2"/>
  <c r="W138450" i="2"/>
  <c r="W138451" i="2"/>
  <c r="W138452" i="2"/>
  <c r="W138453" i="2"/>
  <c r="W138454" i="2"/>
  <c r="W138455" i="2"/>
  <c r="W138456" i="2"/>
  <c r="W138457" i="2"/>
  <c r="W138458" i="2"/>
  <c r="W138459" i="2"/>
  <c r="W138460" i="2"/>
  <c r="W138461" i="2"/>
  <c r="W138462" i="2"/>
  <c r="W138463" i="2"/>
  <c r="W138464" i="2"/>
  <c r="W138465" i="2"/>
  <c r="W138466" i="2"/>
  <c r="W138467" i="2"/>
  <c r="W138468" i="2"/>
  <c r="W138469" i="2"/>
  <c r="W138470" i="2"/>
  <c r="W138471" i="2"/>
  <c r="W138472" i="2"/>
  <c r="W138473" i="2"/>
  <c r="W138474" i="2"/>
  <c r="W138475" i="2"/>
  <c r="W138476" i="2"/>
  <c r="W138477" i="2"/>
  <c r="W138478" i="2"/>
  <c r="W138479" i="2"/>
  <c r="W138480" i="2"/>
  <c r="W138481" i="2"/>
  <c r="W138482" i="2"/>
  <c r="W138483" i="2"/>
  <c r="W138484" i="2"/>
  <c r="W138485" i="2"/>
  <c r="W138486" i="2"/>
  <c r="W138487" i="2"/>
  <c r="W138488" i="2"/>
  <c r="W138489" i="2"/>
  <c r="W138490" i="2"/>
  <c r="W138491" i="2"/>
  <c r="W138492" i="2"/>
  <c r="W138493" i="2"/>
  <c r="W138494" i="2"/>
  <c r="W138495" i="2"/>
  <c r="W138496" i="2"/>
  <c r="W138497" i="2"/>
  <c r="W138498" i="2"/>
  <c r="W138499" i="2"/>
  <c r="W138500" i="2"/>
  <c r="W138501" i="2"/>
  <c r="W138502" i="2"/>
  <c r="W138503" i="2"/>
  <c r="W138504" i="2"/>
  <c r="W138505" i="2"/>
  <c r="W138506" i="2"/>
  <c r="W138507" i="2"/>
  <c r="W138508" i="2"/>
  <c r="W138509" i="2"/>
  <c r="W138510" i="2"/>
  <c r="W138511" i="2"/>
  <c r="W138512" i="2"/>
  <c r="W138513" i="2"/>
  <c r="W138514" i="2"/>
  <c r="W138515" i="2"/>
  <c r="W138516" i="2"/>
  <c r="W138517" i="2"/>
  <c r="W138518" i="2"/>
  <c r="W138519" i="2"/>
  <c r="W138520" i="2"/>
  <c r="W138521" i="2"/>
  <c r="W138522" i="2"/>
  <c r="W138523" i="2"/>
  <c r="W138524" i="2"/>
  <c r="W138525" i="2"/>
  <c r="W138526" i="2"/>
  <c r="W138527" i="2"/>
  <c r="W138528" i="2"/>
  <c r="W138529" i="2"/>
  <c r="W138530" i="2"/>
  <c r="W138531" i="2"/>
  <c r="W138532" i="2"/>
  <c r="W138533" i="2"/>
  <c r="W138534" i="2"/>
  <c r="W138535" i="2"/>
  <c r="W138536" i="2"/>
  <c r="W138537" i="2"/>
  <c r="W138538" i="2"/>
  <c r="W138539" i="2"/>
  <c r="W138540" i="2"/>
  <c r="W138541" i="2"/>
  <c r="W138542" i="2"/>
  <c r="W138543" i="2"/>
  <c r="W138544" i="2"/>
  <c r="W138545" i="2"/>
  <c r="W138546" i="2"/>
  <c r="W138547" i="2"/>
  <c r="W138548" i="2"/>
  <c r="W138549" i="2"/>
  <c r="W138550" i="2"/>
  <c r="W138551" i="2"/>
  <c r="W138552" i="2"/>
  <c r="W138553" i="2"/>
  <c r="W138554" i="2"/>
  <c r="W138555" i="2"/>
  <c r="W138556" i="2"/>
  <c r="W138557" i="2"/>
  <c r="W138558" i="2"/>
  <c r="W138559" i="2"/>
  <c r="W138560" i="2"/>
  <c r="W138561" i="2"/>
  <c r="W138562" i="2"/>
  <c r="W138563" i="2"/>
  <c r="W138564" i="2"/>
  <c r="W138565" i="2"/>
  <c r="W138566" i="2"/>
  <c r="W138567" i="2"/>
  <c r="W138568" i="2"/>
  <c r="W138569" i="2"/>
  <c r="W138570" i="2"/>
  <c r="W138571" i="2"/>
  <c r="W138572" i="2"/>
  <c r="W138573" i="2"/>
  <c r="W138574" i="2"/>
  <c r="W138575" i="2"/>
  <c r="W138576" i="2"/>
  <c r="W138577" i="2"/>
  <c r="W138578" i="2"/>
  <c r="W138579" i="2"/>
  <c r="W138580" i="2"/>
  <c r="W138581" i="2"/>
  <c r="W138582" i="2"/>
  <c r="W138583" i="2"/>
  <c r="W138584" i="2"/>
  <c r="W138585" i="2"/>
  <c r="W138586" i="2"/>
  <c r="W138587" i="2"/>
  <c r="W138588" i="2"/>
  <c r="W138589" i="2"/>
  <c r="W138590" i="2"/>
  <c r="W138591" i="2"/>
  <c r="W138592" i="2"/>
  <c r="W138593" i="2"/>
  <c r="W138594" i="2"/>
  <c r="W138595" i="2"/>
  <c r="W138596" i="2"/>
  <c r="W138597" i="2"/>
  <c r="W138598" i="2"/>
  <c r="W138599" i="2"/>
  <c r="W138600" i="2"/>
  <c r="W138601" i="2"/>
  <c r="W138602" i="2"/>
  <c r="W138603" i="2"/>
  <c r="W138604" i="2"/>
  <c r="W138605" i="2"/>
  <c r="W138606" i="2"/>
  <c r="W138607" i="2"/>
  <c r="W138608" i="2"/>
  <c r="W138609" i="2"/>
  <c r="W138610" i="2"/>
  <c r="W138611" i="2"/>
  <c r="W138612" i="2"/>
  <c r="W138613" i="2"/>
  <c r="W138614" i="2"/>
  <c r="W138615" i="2"/>
  <c r="W138616" i="2"/>
  <c r="W138617" i="2"/>
  <c r="W138618" i="2"/>
  <c r="W138619" i="2"/>
  <c r="W138620" i="2"/>
  <c r="W138621" i="2"/>
  <c r="W138622" i="2"/>
  <c r="W138623" i="2"/>
  <c r="W138624" i="2"/>
  <c r="W138625" i="2"/>
  <c r="W138626" i="2"/>
  <c r="W138627" i="2"/>
  <c r="W138628" i="2"/>
  <c r="W138629" i="2"/>
  <c r="W138630" i="2"/>
  <c r="W138631" i="2"/>
  <c r="W138632" i="2"/>
  <c r="W138633" i="2"/>
  <c r="W138634" i="2"/>
  <c r="W138635" i="2"/>
  <c r="W138636" i="2"/>
  <c r="W138637" i="2"/>
  <c r="W138638" i="2"/>
  <c r="W138639" i="2"/>
  <c r="W138640" i="2"/>
  <c r="W138641" i="2"/>
  <c r="W138642" i="2"/>
  <c r="W138643" i="2"/>
  <c r="W138644" i="2"/>
  <c r="W138645" i="2"/>
  <c r="W138646" i="2"/>
  <c r="W138647" i="2"/>
  <c r="W138648" i="2"/>
  <c r="W138649" i="2"/>
  <c r="W138650" i="2"/>
  <c r="W138651" i="2"/>
  <c r="W138652" i="2"/>
  <c r="W138653" i="2"/>
  <c r="W138654" i="2"/>
  <c r="W138655" i="2"/>
  <c r="W138656" i="2"/>
  <c r="W138657" i="2"/>
  <c r="W138658" i="2"/>
  <c r="W138659" i="2"/>
  <c r="W138660" i="2"/>
  <c r="W138661" i="2"/>
  <c r="W138662" i="2"/>
  <c r="W138663" i="2"/>
  <c r="W138664" i="2"/>
  <c r="W138665" i="2"/>
  <c r="W138666" i="2"/>
  <c r="W138667" i="2"/>
  <c r="W138668" i="2"/>
  <c r="W138669" i="2"/>
  <c r="W138670" i="2"/>
  <c r="W138671" i="2"/>
  <c r="W138672" i="2"/>
  <c r="W138673" i="2"/>
  <c r="W138674" i="2"/>
  <c r="W138675" i="2"/>
  <c r="W138676" i="2"/>
  <c r="W138677" i="2"/>
  <c r="W138678" i="2"/>
  <c r="W138679" i="2"/>
  <c r="W138680" i="2"/>
  <c r="W138681" i="2"/>
  <c r="W138682" i="2"/>
  <c r="W138683" i="2"/>
  <c r="W138684" i="2"/>
  <c r="W138685" i="2"/>
  <c r="W138686" i="2"/>
  <c r="W138687" i="2"/>
  <c r="W138688" i="2"/>
  <c r="W138689" i="2"/>
  <c r="W138690" i="2"/>
  <c r="W138691" i="2"/>
  <c r="W138692" i="2"/>
  <c r="W138693" i="2"/>
  <c r="W138694" i="2"/>
  <c r="W138695" i="2"/>
  <c r="W138696" i="2"/>
  <c r="W138697" i="2"/>
  <c r="W138698" i="2"/>
  <c r="W138699" i="2"/>
  <c r="W138700" i="2"/>
  <c r="W138701" i="2"/>
  <c r="W138702" i="2"/>
  <c r="W138703" i="2"/>
  <c r="W138704" i="2"/>
  <c r="W138705" i="2"/>
  <c r="W138706" i="2"/>
  <c r="W138707" i="2"/>
  <c r="W138708" i="2"/>
  <c r="W138709" i="2"/>
  <c r="W138710" i="2"/>
  <c r="W138711" i="2"/>
  <c r="W138712" i="2"/>
  <c r="W138713" i="2"/>
  <c r="W138714" i="2"/>
  <c r="W138715" i="2"/>
  <c r="W138716" i="2"/>
  <c r="W138717" i="2"/>
  <c r="W138718" i="2"/>
  <c r="W138719" i="2"/>
  <c r="W138720" i="2"/>
  <c r="W138721" i="2"/>
  <c r="W138722" i="2"/>
  <c r="W138723" i="2"/>
  <c r="W138724" i="2"/>
  <c r="W138725" i="2"/>
  <c r="W138726" i="2"/>
  <c r="W138727" i="2"/>
  <c r="W138728" i="2"/>
  <c r="W138729" i="2"/>
  <c r="W138730" i="2"/>
  <c r="W138731" i="2"/>
  <c r="W138732" i="2"/>
  <c r="W138733" i="2"/>
  <c r="W138734" i="2"/>
  <c r="W138735" i="2"/>
  <c r="W138736" i="2"/>
  <c r="W138737" i="2"/>
  <c r="W138738" i="2"/>
  <c r="W138739" i="2"/>
  <c r="W138740" i="2"/>
  <c r="W138741" i="2"/>
  <c r="W138742" i="2"/>
  <c r="W138743" i="2"/>
  <c r="W138744" i="2"/>
  <c r="W138745" i="2"/>
  <c r="W138746" i="2"/>
  <c r="W138747" i="2"/>
  <c r="W138748" i="2"/>
  <c r="W138749" i="2"/>
  <c r="W138750" i="2"/>
  <c r="W138751" i="2"/>
  <c r="W138752" i="2"/>
  <c r="W138753" i="2"/>
  <c r="W138754" i="2"/>
  <c r="W138755" i="2"/>
  <c r="W138756" i="2"/>
  <c r="W138757" i="2"/>
  <c r="W138758" i="2"/>
  <c r="W138759" i="2"/>
  <c r="W138760" i="2"/>
  <c r="W138761" i="2"/>
  <c r="W138762" i="2"/>
  <c r="W138763" i="2"/>
  <c r="W138764" i="2"/>
  <c r="W138765" i="2"/>
  <c r="W138766" i="2"/>
  <c r="W138767" i="2"/>
  <c r="W138768" i="2"/>
  <c r="W138769" i="2"/>
  <c r="W138770" i="2"/>
  <c r="W138771" i="2"/>
  <c r="W138772" i="2"/>
  <c r="W138773" i="2"/>
  <c r="W138774" i="2"/>
  <c r="W138775" i="2"/>
  <c r="W138776" i="2"/>
  <c r="W138777" i="2"/>
  <c r="W138778" i="2"/>
  <c r="W138779" i="2"/>
  <c r="W138780" i="2"/>
  <c r="W138781" i="2"/>
  <c r="W138782" i="2"/>
  <c r="W138783" i="2"/>
  <c r="W138784" i="2"/>
  <c r="W138785" i="2"/>
  <c r="W138786" i="2"/>
  <c r="W138787" i="2"/>
  <c r="W138788" i="2"/>
  <c r="W138789" i="2"/>
  <c r="W138790" i="2"/>
  <c r="W138791" i="2"/>
  <c r="W138792" i="2"/>
  <c r="W138793" i="2"/>
  <c r="W138794" i="2"/>
  <c r="W138795" i="2"/>
  <c r="W138796" i="2"/>
  <c r="W138797" i="2"/>
  <c r="W138798" i="2"/>
  <c r="W138799" i="2"/>
  <c r="W138800" i="2"/>
  <c r="W138801" i="2"/>
  <c r="W138802" i="2"/>
  <c r="W138803" i="2"/>
  <c r="W138804" i="2"/>
  <c r="W138805" i="2"/>
  <c r="W138806" i="2"/>
  <c r="W138807" i="2"/>
  <c r="W138808" i="2"/>
  <c r="W138809" i="2"/>
  <c r="W138810" i="2"/>
  <c r="W138811" i="2"/>
  <c r="W138812" i="2"/>
  <c r="W138813" i="2"/>
  <c r="W138814" i="2"/>
  <c r="W138815" i="2"/>
  <c r="W138816" i="2"/>
  <c r="W138817" i="2"/>
  <c r="W138818" i="2"/>
  <c r="W138819" i="2"/>
  <c r="W138820" i="2"/>
  <c r="W138821" i="2"/>
  <c r="W138822" i="2"/>
  <c r="W138823" i="2"/>
  <c r="W138824" i="2"/>
  <c r="W138825" i="2"/>
  <c r="W138826" i="2"/>
  <c r="W138827" i="2"/>
  <c r="W138828" i="2"/>
  <c r="W138829" i="2"/>
  <c r="W138830" i="2"/>
  <c r="W138831" i="2"/>
  <c r="W138832" i="2"/>
  <c r="W138833" i="2"/>
  <c r="W138834" i="2"/>
  <c r="W138835" i="2"/>
  <c r="W138836" i="2"/>
  <c r="W138837" i="2"/>
  <c r="W138838" i="2"/>
  <c r="W138839" i="2"/>
  <c r="W138840" i="2"/>
  <c r="W138841" i="2"/>
  <c r="W138842" i="2"/>
  <c r="W138843" i="2"/>
  <c r="W138844" i="2"/>
  <c r="W138845" i="2"/>
  <c r="W138846" i="2"/>
  <c r="W138847" i="2"/>
  <c r="W138848" i="2"/>
  <c r="W138849" i="2"/>
  <c r="W138850" i="2"/>
  <c r="W138851" i="2"/>
  <c r="W138852" i="2"/>
  <c r="W138853" i="2"/>
  <c r="W138854" i="2"/>
  <c r="W138855" i="2"/>
  <c r="W138856" i="2"/>
  <c r="W138857" i="2"/>
  <c r="W138858" i="2"/>
  <c r="W138859" i="2"/>
  <c r="W138860" i="2"/>
  <c r="W138861" i="2"/>
  <c r="W138862" i="2"/>
  <c r="W138863" i="2"/>
  <c r="W138864" i="2"/>
  <c r="W138865" i="2"/>
  <c r="W138866" i="2"/>
  <c r="W138867" i="2"/>
  <c r="W138868" i="2"/>
  <c r="W138869" i="2"/>
  <c r="W138870" i="2"/>
  <c r="W138871" i="2"/>
  <c r="W138872" i="2"/>
  <c r="W138873" i="2"/>
  <c r="W138874" i="2"/>
  <c r="W138875" i="2"/>
  <c r="W138876" i="2"/>
  <c r="W138877" i="2"/>
  <c r="W138878" i="2"/>
  <c r="W138879" i="2"/>
  <c r="W138880" i="2"/>
  <c r="W138881" i="2"/>
  <c r="W138882" i="2"/>
  <c r="W138883" i="2"/>
  <c r="W138884" i="2"/>
  <c r="W138885" i="2"/>
  <c r="W138886" i="2"/>
  <c r="W138887" i="2"/>
  <c r="W138888" i="2"/>
  <c r="W138889" i="2"/>
  <c r="W138890" i="2"/>
  <c r="W138891" i="2"/>
  <c r="W138892" i="2"/>
  <c r="W138893" i="2"/>
  <c r="W138894" i="2"/>
  <c r="W138895" i="2"/>
  <c r="W138896" i="2"/>
  <c r="W138897" i="2"/>
  <c r="W138898" i="2"/>
  <c r="W138899" i="2"/>
  <c r="W138900" i="2"/>
  <c r="W138901" i="2"/>
  <c r="W138902" i="2"/>
  <c r="W138903" i="2"/>
  <c r="W138904" i="2"/>
  <c r="W138905" i="2"/>
  <c r="W138906" i="2"/>
  <c r="W138907" i="2"/>
  <c r="W138908" i="2"/>
  <c r="W138909" i="2"/>
  <c r="W138910" i="2"/>
  <c r="W138911" i="2"/>
  <c r="W138912" i="2"/>
  <c r="W138913" i="2"/>
  <c r="W138914" i="2"/>
  <c r="W138915" i="2"/>
  <c r="W138916" i="2"/>
  <c r="W138917" i="2"/>
  <c r="W138918" i="2"/>
  <c r="W138919" i="2"/>
  <c r="W138920" i="2"/>
  <c r="W138921" i="2"/>
  <c r="W138922" i="2"/>
  <c r="W138923" i="2"/>
  <c r="W138924" i="2"/>
  <c r="W138925" i="2"/>
  <c r="W138926" i="2"/>
  <c r="W138927" i="2"/>
  <c r="W138928" i="2"/>
  <c r="W138929" i="2"/>
  <c r="W138930" i="2"/>
  <c r="W138931" i="2"/>
  <c r="W138932" i="2"/>
  <c r="W138933" i="2"/>
  <c r="W138934" i="2"/>
  <c r="W138935" i="2"/>
  <c r="W138936" i="2"/>
  <c r="W138937" i="2"/>
  <c r="W138938" i="2"/>
  <c r="W138939" i="2"/>
  <c r="W138940" i="2"/>
  <c r="W138941" i="2"/>
  <c r="W138942" i="2"/>
  <c r="W138943" i="2"/>
  <c r="W138944" i="2"/>
  <c r="W138945" i="2"/>
  <c r="W138946" i="2"/>
  <c r="W138947" i="2"/>
  <c r="W138948" i="2"/>
  <c r="W138949" i="2"/>
  <c r="W138950" i="2"/>
  <c r="W138951" i="2"/>
  <c r="W138952" i="2"/>
  <c r="W138953" i="2"/>
  <c r="W138954" i="2"/>
  <c r="W138955" i="2"/>
  <c r="W138956" i="2"/>
  <c r="W138957" i="2"/>
  <c r="W138958" i="2"/>
  <c r="W138959" i="2"/>
  <c r="W138960" i="2"/>
  <c r="W138961" i="2"/>
  <c r="W138962" i="2"/>
  <c r="W138963" i="2"/>
  <c r="W138964" i="2"/>
  <c r="W138965" i="2"/>
  <c r="W138966" i="2"/>
  <c r="W138967" i="2"/>
  <c r="W138968" i="2"/>
  <c r="W138969" i="2"/>
  <c r="W138970" i="2"/>
  <c r="W138971" i="2"/>
  <c r="W138972" i="2"/>
  <c r="W138973" i="2"/>
  <c r="W138974" i="2"/>
  <c r="W138975" i="2"/>
  <c r="W138976" i="2"/>
  <c r="W138977" i="2"/>
  <c r="W138978" i="2"/>
  <c r="W138979" i="2"/>
  <c r="W138980" i="2"/>
  <c r="W138981" i="2"/>
  <c r="W138982" i="2"/>
  <c r="W138983" i="2"/>
  <c r="W138984" i="2"/>
  <c r="W138985" i="2"/>
  <c r="W138986" i="2"/>
  <c r="W138987" i="2"/>
  <c r="W138988" i="2"/>
  <c r="W138989" i="2"/>
  <c r="W138990" i="2"/>
  <c r="W138991" i="2"/>
  <c r="W138992" i="2"/>
  <c r="W138993" i="2"/>
  <c r="W138994" i="2"/>
  <c r="W138995" i="2"/>
  <c r="W138996" i="2"/>
  <c r="W138997" i="2"/>
  <c r="W138998" i="2"/>
  <c r="W138999" i="2"/>
  <c r="W139000" i="2"/>
  <c r="W139001" i="2"/>
  <c r="W139002" i="2"/>
  <c r="W139003" i="2"/>
  <c r="W139004" i="2"/>
  <c r="W139005" i="2"/>
  <c r="W139006" i="2"/>
  <c r="W139007" i="2"/>
  <c r="W139008" i="2"/>
  <c r="W139009" i="2"/>
  <c r="W139010" i="2"/>
  <c r="W139011" i="2"/>
  <c r="W139012" i="2"/>
  <c r="W139013" i="2"/>
  <c r="W139014" i="2"/>
  <c r="W139015" i="2"/>
  <c r="W139016" i="2"/>
  <c r="W139017" i="2"/>
  <c r="W139018" i="2"/>
  <c r="W139019" i="2"/>
  <c r="W139020" i="2"/>
  <c r="W139021" i="2"/>
  <c r="W139022" i="2"/>
  <c r="W139023" i="2"/>
  <c r="W139024" i="2"/>
  <c r="W139025" i="2"/>
  <c r="W139026" i="2"/>
  <c r="W139027" i="2"/>
  <c r="W139028" i="2"/>
  <c r="W139029" i="2"/>
  <c r="W139030" i="2"/>
  <c r="W139031" i="2"/>
  <c r="W139032" i="2"/>
  <c r="W139033" i="2"/>
  <c r="W139034" i="2"/>
  <c r="W139035" i="2"/>
  <c r="W139036" i="2"/>
  <c r="W139037" i="2"/>
  <c r="W139038" i="2"/>
  <c r="W139039" i="2"/>
  <c r="W139040" i="2"/>
  <c r="W139041" i="2"/>
  <c r="W139042" i="2"/>
  <c r="W139043" i="2"/>
  <c r="W139044" i="2"/>
  <c r="W139045" i="2"/>
  <c r="W139046" i="2"/>
  <c r="W139047" i="2"/>
  <c r="W139048" i="2"/>
  <c r="W139049" i="2"/>
  <c r="W139050" i="2"/>
  <c r="W139051" i="2"/>
  <c r="W139052" i="2"/>
  <c r="W139053" i="2"/>
  <c r="W139054" i="2"/>
  <c r="W139055" i="2"/>
  <c r="W139056" i="2"/>
  <c r="W139057" i="2"/>
  <c r="W139058" i="2"/>
  <c r="W139059" i="2"/>
  <c r="W139060" i="2"/>
  <c r="W139061" i="2"/>
  <c r="W139062" i="2"/>
  <c r="W139063" i="2"/>
  <c r="W139064" i="2"/>
  <c r="W139065" i="2"/>
  <c r="W139066" i="2"/>
  <c r="W139067" i="2"/>
  <c r="W139068" i="2"/>
  <c r="W139069" i="2"/>
  <c r="W139070" i="2"/>
  <c r="W139071" i="2"/>
  <c r="W139072" i="2"/>
  <c r="W139073" i="2"/>
  <c r="W139074" i="2"/>
  <c r="W139075" i="2"/>
  <c r="W139076" i="2"/>
  <c r="W139077" i="2"/>
  <c r="W139078" i="2"/>
  <c r="W139079" i="2"/>
  <c r="W139080" i="2"/>
  <c r="W139081" i="2"/>
  <c r="W139082" i="2"/>
  <c r="W139083" i="2"/>
  <c r="W139084" i="2"/>
  <c r="W139085" i="2"/>
  <c r="W139086" i="2"/>
  <c r="W139087" i="2"/>
  <c r="W139088" i="2"/>
  <c r="W139089" i="2"/>
  <c r="W139090" i="2"/>
  <c r="W139091" i="2"/>
  <c r="W139092" i="2"/>
  <c r="W139093" i="2"/>
  <c r="W139094" i="2"/>
  <c r="W139095" i="2"/>
  <c r="W139096" i="2"/>
  <c r="W139097" i="2"/>
  <c r="W139098" i="2"/>
  <c r="W139099" i="2"/>
  <c r="W139100" i="2"/>
  <c r="W139101" i="2"/>
  <c r="W139102" i="2"/>
  <c r="W139103" i="2"/>
  <c r="W139104" i="2"/>
  <c r="W139105" i="2"/>
  <c r="W139106" i="2"/>
  <c r="W139107" i="2"/>
  <c r="W139108" i="2"/>
  <c r="W139109" i="2"/>
  <c r="W139110" i="2"/>
  <c r="W139111" i="2"/>
  <c r="W139112" i="2"/>
  <c r="W139113" i="2"/>
  <c r="W139114" i="2"/>
  <c r="W139115" i="2"/>
  <c r="W139116" i="2"/>
  <c r="W139117" i="2"/>
  <c r="W139118" i="2"/>
  <c r="W139119" i="2"/>
  <c r="W139120" i="2"/>
  <c r="W139121" i="2"/>
  <c r="W139122" i="2"/>
  <c r="W139123" i="2"/>
  <c r="W139124" i="2"/>
  <c r="W139125" i="2"/>
  <c r="W139126" i="2"/>
  <c r="W139127" i="2"/>
  <c r="W139128" i="2"/>
  <c r="W139129" i="2"/>
  <c r="W139130" i="2"/>
  <c r="W139131" i="2"/>
  <c r="W139132" i="2"/>
  <c r="W139133" i="2"/>
  <c r="W139134" i="2"/>
  <c r="W139135" i="2"/>
  <c r="W139136" i="2"/>
  <c r="W139137" i="2"/>
  <c r="W139138" i="2"/>
  <c r="W139139" i="2"/>
  <c r="W139140" i="2"/>
  <c r="W139141" i="2"/>
  <c r="W139142" i="2"/>
  <c r="W139143" i="2"/>
  <c r="W139144" i="2"/>
  <c r="W139145" i="2"/>
  <c r="W139146" i="2"/>
  <c r="W139147" i="2"/>
  <c r="W139148" i="2"/>
  <c r="W139149" i="2"/>
  <c r="W139150" i="2"/>
  <c r="W139151" i="2"/>
  <c r="W139152" i="2"/>
  <c r="W139153" i="2"/>
  <c r="W139154" i="2"/>
  <c r="W139155" i="2"/>
  <c r="W139156" i="2"/>
  <c r="W139157" i="2"/>
  <c r="W139158" i="2"/>
  <c r="W139159" i="2"/>
  <c r="W139160" i="2"/>
  <c r="W139161" i="2"/>
  <c r="W139162" i="2"/>
  <c r="W139163" i="2"/>
  <c r="W139164" i="2"/>
  <c r="W139165" i="2"/>
  <c r="W139166" i="2"/>
  <c r="W139167" i="2"/>
  <c r="W139168" i="2"/>
  <c r="W139169" i="2"/>
  <c r="W139170" i="2"/>
  <c r="W139171" i="2"/>
  <c r="W139172" i="2"/>
  <c r="W139173" i="2"/>
  <c r="W139174" i="2"/>
  <c r="W139175" i="2"/>
  <c r="W139176" i="2"/>
  <c r="W139177" i="2"/>
  <c r="W139178" i="2"/>
  <c r="W139179" i="2"/>
  <c r="W139180" i="2"/>
  <c r="W139181" i="2"/>
  <c r="W139182" i="2"/>
  <c r="W139183" i="2"/>
  <c r="W139184" i="2"/>
  <c r="W139185" i="2"/>
  <c r="W139186" i="2"/>
  <c r="W139187" i="2"/>
  <c r="W139188" i="2"/>
  <c r="W139189" i="2"/>
  <c r="W139190" i="2"/>
  <c r="W139191" i="2"/>
  <c r="W139192" i="2"/>
  <c r="W139193" i="2"/>
  <c r="W139194" i="2"/>
  <c r="W139195" i="2"/>
  <c r="W139196" i="2"/>
  <c r="W139197" i="2"/>
  <c r="W139198" i="2"/>
  <c r="W139199" i="2"/>
  <c r="W139200" i="2"/>
  <c r="W139201" i="2"/>
  <c r="W139202" i="2"/>
  <c r="W139203" i="2"/>
  <c r="W139204" i="2"/>
  <c r="W139205" i="2"/>
  <c r="W139206" i="2"/>
  <c r="W139207" i="2"/>
  <c r="W139208" i="2"/>
  <c r="W139209" i="2"/>
  <c r="W139210" i="2"/>
  <c r="W139211" i="2"/>
  <c r="W139212" i="2"/>
  <c r="W139213" i="2"/>
  <c r="W139214" i="2"/>
  <c r="W139215" i="2"/>
  <c r="W139216" i="2"/>
  <c r="W139217" i="2"/>
  <c r="W139218" i="2"/>
  <c r="W139219" i="2"/>
  <c r="W139220" i="2"/>
  <c r="W139221" i="2"/>
  <c r="W139222" i="2"/>
  <c r="W139223" i="2"/>
  <c r="W139224" i="2"/>
  <c r="W139225" i="2"/>
  <c r="W139226" i="2"/>
  <c r="W139227" i="2"/>
  <c r="W139228" i="2"/>
  <c r="W139229" i="2"/>
  <c r="W139230" i="2"/>
  <c r="W139231" i="2"/>
  <c r="W139232" i="2"/>
  <c r="W139233" i="2"/>
  <c r="W139234" i="2"/>
  <c r="W139235" i="2"/>
  <c r="W139236" i="2"/>
  <c r="W139237" i="2"/>
  <c r="W139238" i="2"/>
  <c r="W139239" i="2"/>
  <c r="W139240" i="2"/>
  <c r="W139241" i="2"/>
  <c r="W139242" i="2"/>
  <c r="W139243" i="2"/>
  <c r="W139244" i="2"/>
  <c r="W139245" i="2"/>
  <c r="W139246" i="2"/>
  <c r="W139247" i="2"/>
  <c r="W139248" i="2"/>
  <c r="W139249" i="2"/>
  <c r="W139250" i="2"/>
  <c r="W139251" i="2"/>
  <c r="W139252" i="2"/>
  <c r="W139253" i="2"/>
  <c r="W139254" i="2"/>
  <c r="W139255" i="2"/>
  <c r="W139256" i="2"/>
  <c r="W139257" i="2"/>
  <c r="W139258" i="2"/>
  <c r="W139259" i="2"/>
  <c r="W139260" i="2"/>
  <c r="W139261" i="2"/>
  <c r="W139262" i="2"/>
  <c r="W139263" i="2"/>
  <c r="W139264" i="2"/>
  <c r="W139265" i="2"/>
  <c r="W139266" i="2"/>
  <c r="W139267" i="2"/>
  <c r="W139268" i="2"/>
  <c r="W139269" i="2"/>
  <c r="W139270" i="2"/>
  <c r="W139271" i="2"/>
  <c r="W139272" i="2"/>
  <c r="W139273" i="2"/>
  <c r="W139274" i="2"/>
  <c r="W139275" i="2"/>
  <c r="W139276" i="2"/>
  <c r="W139277" i="2"/>
  <c r="W139278" i="2"/>
  <c r="W139279" i="2"/>
  <c r="W139280" i="2"/>
  <c r="W139281" i="2"/>
  <c r="W139282" i="2"/>
  <c r="W139283" i="2"/>
  <c r="W139284" i="2"/>
  <c r="W139285" i="2"/>
  <c r="W139286" i="2"/>
  <c r="W139287" i="2"/>
  <c r="W139288" i="2"/>
  <c r="W139289" i="2"/>
  <c r="W139290" i="2"/>
  <c r="W139291" i="2"/>
  <c r="W139292" i="2"/>
  <c r="W139293" i="2"/>
  <c r="W139294" i="2"/>
  <c r="W139295" i="2"/>
  <c r="W139296" i="2"/>
  <c r="W139297" i="2"/>
  <c r="W139298" i="2"/>
  <c r="W139299" i="2"/>
  <c r="W139300" i="2"/>
  <c r="W139301" i="2"/>
  <c r="W139302" i="2"/>
  <c r="W139303" i="2"/>
  <c r="W139304" i="2"/>
  <c r="W139305" i="2"/>
  <c r="W139306" i="2"/>
  <c r="W139307" i="2"/>
  <c r="W139308" i="2"/>
  <c r="W139309" i="2"/>
  <c r="W139310" i="2"/>
  <c r="W139311" i="2"/>
  <c r="W139312" i="2"/>
  <c r="W139313" i="2"/>
  <c r="W139314" i="2"/>
  <c r="W139315" i="2"/>
  <c r="W139316" i="2"/>
  <c r="W139317" i="2"/>
  <c r="W139318" i="2"/>
  <c r="W139319" i="2"/>
  <c r="W139320" i="2"/>
  <c r="W139321" i="2"/>
  <c r="W139322" i="2"/>
  <c r="W139323" i="2"/>
  <c r="W139324" i="2"/>
  <c r="W139325" i="2"/>
  <c r="W139326" i="2"/>
  <c r="W139327" i="2"/>
  <c r="W139328" i="2"/>
  <c r="W139329" i="2"/>
  <c r="W139330" i="2"/>
  <c r="W139331" i="2"/>
  <c r="W139332" i="2"/>
  <c r="W139333" i="2"/>
  <c r="W139334" i="2"/>
  <c r="W139335" i="2"/>
  <c r="W139336" i="2"/>
  <c r="W139337" i="2"/>
  <c r="W139338" i="2"/>
  <c r="W139339" i="2"/>
  <c r="W139340" i="2"/>
  <c r="W139341" i="2"/>
  <c r="W139342" i="2"/>
  <c r="W139343" i="2"/>
  <c r="W139344" i="2"/>
  <c r="W139345" i="2"/>
  <c r="W139346" i="2"/>
  <c r="W139347" i="2"/>
  <c r="W139348" i="2"/>
  <c r="W139349" i="2"/>
  <c r="W139350" i="2"/>
  <c r="W139351" i="2"/>
  <c r="W139352" i="2"/>
  <c r="W139353" i="2"/>
  <c r="W139354" i="2"/>
  <c r="W139355" i="2"/>
  <c r="W139356" i="2"/>
  <c r="W139357" i="2"/>
  <c r="W139358" i="2"/>
  <c r="W139359" i="2"/>
  <c r="W139360" i="2"/>
  <c r="W139361" i="2"/>
  <c r="W139362" i="2"/>
  <c r="W139363" i="2"/>
  <c r="W139364" i="2"/>
  <c r="W139365" i="2"/>
  <c r="W139366" i="2"/>
  <c r="W139367" i="2"/>
  <c r="W139368" i="2"/>
  <c r="W139369" i="2"/>
  <c r="W139370" i="2"/>
  <c r="W139371" i="2"/>
  <c r="W139372" i="2"/>
  <c r="W139373" i="2"/>
  <c r="W139374" i="2"/>
  <c r="W139375" i="2"/>
  <c r="W139376" i="2"/>
  <c r="W139377" i="2"/>
  <c r="W139378" i="2"/>
  <c r="W139379" i="2"/>
  <c r="W139380" i="2"/>
  <c r="W139381" i="2"/>
  <c r="W139382" i="2"/>
  <c r="W139383" i="2"/>
  <c r="W139384" i="2"/>
  <c r="W139385" i="2"/>
  <c r="W139386" i="2"/>
  <c r="W139387" i="2"/>
  <c r="W139388" i="2"/>
  <c r="W139389" i="2"/>
  <c r="W139390" i="2"/>
  <c r="W139391" i="2"/>
  <c r="W139392" i="2"/>
  <c r="W139393" i="2"/>
  <c r="W139394" i="2"/>
  <c r="W139395" i="2"/>
  <c r="W139396" i="2"/>
  <c r="W139397" i="2"/>
  <c r="W139398" i="2"/>
  <c r="W139399" i="2"/>
  <c r="W139400" i="2"/>
  <c r="W139401" i="2"/>
  <c r="W139402" i="2"/>
  <c r="W139403" i="2"/>
  <c r="W139404" i="2"/>
  <c r="W139405" i="2"/>
  <c r="W139406" i="2"/>
  <c r="W139407" i="2"/>
  <c r="W139408" i="2"/>
  <c r="W139409" i="2"/>
  <c r="W139410" i="2"/>
  <c r="W139411" i="2"/>
  <c r="W139412" i="2"/>
  <c r="W139413" i="2"/>
  <c r="W139414" i="2"/>
  <c r="W139415" i="2"/>
  <c r="W139416" i="2"/>
  <c r="W139417" i="2"/>
  <c r="W139418" i="2"/>
  <c r="W139419" i="2"/>
  <c r="W139420" i="2"/>
  <c r="W139421" i="2"/>
  <c r="W139422" i="2"/>
  <c r="W139423" i="2"/>
  <c r="W139424" i="2"/>
  <c r="W139425" i="2"/>
  <c r="W139426" i="2"/>
  <c r="W139427" i="2"/>
  <c r="W139428" i="2"/>
  <c r="W139429" i="2"/>
  <c r="W139430" i="2"/>
  <c r="W139431" i="2"/>
  <c r="W139432" i="2"/>
  <c r="W139433" i="2"/>
  <c r="W139434" i="2"/>
  <c r="W139435" i="2"/>
  <c r="W139436" i="2"/>
  <c r="W139437" i="2"/>
  <c r="W139438" i="2"/>
  <c r="W139439" i="2"/>
  <c r="W139440" i="2"/>
  <c r="W139441" i="2"/>
  <c r="W139442" i="2"/>
  <c r="W139443" i="2"/>
  <c r="W139444" i="2"/>
  <c r="W139445" i="2"/>
  <c r="W139446" i="2"/>
  <c r="W139447" i="2"/>
  <c r="W139448" i="2"/>
  <c r="W139449" i="2"/>
  <c r="W139450" i="2"/>
  <c r="W139451" i="2"/>
  <c r="W139452" i="2"/>
  <c r="W139453" i="2"/>
  <c r="W139454" i="2"/>
  <c r="W139455" i="2"/>
  <c r="W139456" i="2"/>
  <c r="W139457" i="2"/>
  <c r="W139458" i="2"/>
  <c r="W139459" i="2"/>
  <c r="W139460" i="2"/>
  <c r="W139461" i="2"/>
  <c r="W139462" i="2"/>
  <c r="W139463" i="2"/>
  <c r="W139464" i="2"/>
  <c r="W139465" i="2"/>
  <c r="W139466" i="2"/>
  <c r="W139467" i="2"/>
  <c r="W139468" i="2"/>
  <c r="W139469" i="2"/>
  <c r="W139470" i="2"/>
  <c r="W139471" i="2"/>
  <c r="W139472" i="2"/>
  <c r="W139473" i="2"/>
  <c r="W139474" i="2"/>
  <c r="W139475" i="2"/>
  <c r="W139476" i="2"/>
  <c r="W139477" i="2"/>
  <c r="W139478" i="2"/>
  <c r="W139479" i="2"/>
  <c r="W139480" i="2"/>
  <c r="W139481" i="2"/>
  <c r="W139482" i="2"/>
  <c r="W139483" i="2"/>
  <c r="W139484" i="2"/>
  <c r="W139485" i="2"/>
  <c r="W139486" i="2"/>
  <c r="W139487" i="2"/>
  <c r="W139488" i="2"/>
  <c r="W139489" i="2"/>
  <c r="W139490" i="2"/>
  <c r="W139491" i="2"/>
  <c r="W139492" i="2"/>
  <c r="W139493" i="2"/>
  <c r="W139494" i="2"/>
  <c r="W139495" i="2"/>
  <c r="W139496" i="2"/>
  <c r="W139497" i="2"/>
  <c r="W139498" i="2"/>
  <c r="W139499" i="2"/>
  <c r="W139500" i="2"/>
  <c r="W139501" i="2"/>
  <c r="W139502" i="2"/>
  <c r="W139503" i="2"/>
  <c r="W139504" i="2"/>
  <c r="W139505" i="2"/>
  <c r="W139506" i="2"/>
  <c r="W139507" i="2"/>
  <c r="W139508" i="2"/>
  <c r="W139509" i="2"/>
  <c r="W139510" i="2"/>
  <c r="W139511" i="2"/>
  <c r="W139512" i="2"/>
  <c r="W139513" i="2"/>
  <c r="W139514" i="2"/>
  <c r="W139515" i="2"/>
  <c r="W139516" i="2"/>
  <c r="W139517" i="2"/>
  <c r="W139518" i="2"/>
  <c r="W139519" i="2"/>
  <c r="W139520" i="2"/>
  <c r="W139521" i="2"/>
  <c r="W139522" i="2"/>
  <c r="W139523" i="2"/>
  <c r="W139524" i="2"/>
  <c r="W139525" i="2"/>
  <c r="W139526" i="2"/>
  <c r="W139527" i="2"/>
  <c r="W139528" i="2"/>
  <c r="W139529" i="2"/>
  <c r="W139530" i="2"/>
  <c r="W139531" i="2"/>
  <c r="W139532" i="2"/>
  <c r="W139533" i="2"/>
  <c r="W139534" i="2"/>
  <c r="W139535" i="2"/>
  <c r="W139536" i="2"/>
  <c r="W139537" i="2"/>
  <c r="W139538" i="2"/>
  <c r="W139539" i="2"/>
  <c r="W139540" i="2"/>
  <c r="W139541" i="2"/>
  <c r="W139542" i="2"/>
  <c r="W139543" i="2"/>
  <c r="W139544" i="2"/>
  <c r="W139545" i="2"/>
  <c r="W139546" i="2"/>
  <c r="W139547" i="2"/>
  <c r="W139548" i="2"/>
  <c r="W139549" i="2"/>
  <c r="W139550" i="2"/>
  <c r="W139551" i="2"/>
  <c r="W139552" i="2"/>
  <c r="W139553" i="2"/>
  <c r="W139554" i="2"/>
  <c r="W139555" i="2"/>
  <c r="W139556" i="2"/>
  <c r="W139557" i="2"/>
  <c r="W139558" i="2"/>
  <c r="W139559" i="2"/>
  <c r="W139560" i="2"/>
  <c r="W139561" i="2"/>
  <c r="W139562" i="2"/>
  <c r="W139563" i="2"/>
  <c r="W139564" i="2"/>
  <c r="W139565" i="2"/>
  <c r="W139566" i="2"/>
  <c r="W139567" i="2"/>
  <c r="W139568" i="2"/>
  <c r="W139569" i="2"/>
  <c r="W139570" i="2"/>
  <c r="W139571" i="2"/>
  <c r="W139572" i="2"/>
  <c r="W139573" i="2"/>
  <c r="W139574" i="2"/>
  <c r="W139575" i="2"/>
  <c r="W139576" i="2"/>
  <c r="W139577" i="2"/>
  <c r="W139578" i="2"/>
  <c r="W139579" i="2"/>
  <c r="W139580" i="2"/>
  <c r="W139581" i="2"/>
  <c r="W139582" i="2"/>
  <c r="W139583" i="2"/>
  <c r="W139584" i="2"/>
  <c r="W139585" i="2"/>
  <c r="W139586" i="2"/>
  <c r="W139587" i="2"/>
  <c r="W139588" i="2"/>
  <c r="W139589" i="2"/>
  <c r="W139590" i="2"/>
  <c r="W139591" i="2"/>
  <c r="W139592" i="2"/>
  <c r="W139593" i="2"/>
  <c r="W139594" i="2"/>
  <c r="W139595" i="2"/>
  <c r="W139596" i="2"/>
  <c r="W139597" i="2"/>
  <c r="W139598" i="2"/>
  <c r="W139599" i="2"/>
  <c r="W139600" i="2"/>
  <c r="W139601" i="2"/>
  <c r="W139602" i="2"/>
  <c r="W139603" i="2"/>
  <c r="W139604" i="2"/>
  <c r="W139605" i="2"/>
  <c r="W139606" i="2"/>
  <c r="W139607" i="2"/>
  <c r="W139608" i="2"/>
  <c r="W139609" i="2"/>
  <c r="W139610" i="2"/>
  <c r="W139611" i="2"/>
  <c r="W139612" i="2"/>
  <c r="W139613" i="2"/>
  <c r="W139614" i="2"/>
  <c r="W139615" i="2"/>
  <c r="W139616" i="2"/>
  <c r="W139617" i="2"/>
  <c r="W139618" i="2"/>
  <c r="W139619" i="2"/>
  <c r="W139620" i="2"/>
  <c r="W139621" i="2"/>
  <c r="W139622" i="2"/>
  <c r="W139623" i="2"/>
  <c r="W139624" i="2"/>
  <c r="W139625" i="2"/>
  <c r="W139626" i="2"/>
  <c r="W139627" i="2"/>
  <c r="W139628" i="2"/>
  <c r="W139629" i="2"/>
  <c r="W139630" i="2"/>
  <c r="W139631" i="2"/>
  <c r="W139632" i="2"/>
  <c r="W139633" i="2"/>
  <c r="W139634" i="2"/>
  <c r="W139635" i="2"/>
  <c r="W139636" i="2"/>
  <c r="W139637" i="2"/>
  <c r="W139638" i="2"/>
  <c r="W139639" i="2"/>
  <c r="W139640" i="2"/>
  <c r="W139641" i="2"/>
  <c r="W139642" i="2"/>
  <c r="W139643" i="2"/>
  <c r="W139644" i="2"/>
  <c r="W139645" i="2"/>
  <c r="W139646" i="2"/>
  <c r="W139647" i="2"/>
  <c r="W139648" i="2"/>
  <c r="W139649" i="2"/>
  <c r="W139650" i="2"/>
  <c r="W139651" i="2"/>
  <c r="W139652" i="2"/>
  <c r="W139653" i="2"/>
  <c r="W139654" i="2"/>
  <c r="W139655" i="2"/>
  <c r="W139656" i="2"/>
  <c r="W139657" i="2"/>
  <c r="W139658" i="2"/>
  <c r="W139659" i="2"/>
  <c r="W139660" i="2"/>
  <c r="W139661" i="2"/>
  <c r="W139662" i="2"/>
  <c r="W139663" i="2"/>
  <c r="W139664" i="2"/>
  <c r="W139665" i="2"/>
  <c r="W139666" i="2"/>
  <c r="W139667" i="2"/>
  <c r="W139668" i="2"/>
  <c r="W139669" i="2"/>
  <c r="W139670" i="2"/>
  <c r="W139671" i="2"/>
  <c r="W139672" i="2"/>
  <c r="W139673" i="2"/>
  <c r="W139674" i="2"/>
  <c r="W139675" i="2"/>
  <c r="W139676" i="2"/>
  <c r="W139677" i="2"/>
  <c r="W139678" i="2"/>
  <c r="W139679" i="2"/>
  <c r="W139680" i="2"/>
  <c r="W139681" i="2"/>
  <c r="W139682" i="2"/>
  <c r="W139683" i="2"/>
  <c r="W139684" i="2"/>
  <c r="W139685" i="2"/>
  <c r="W139686" i="2"/>
  <c r="W139687" i="2"/>
  <c r="W139688" i="2"/>
  <c r="W139689" i="2"/>
  <c r="W139690" i="2"/>
  <c r="W139691" i="2"/>
  <c r="W139692" i="2"/>
  <c r="W139693" i="2"/>
  <c r="W139694" i="2"/>
  <c r="W139695" i="2"/>
  <c r="W139696" i="2"/>
  <c r="W139697" i="2"/>
  <c r="W139698" i="2"/>
  <c r="W139699" i="2"/>
  <c r="W139700" i="2"/>
  <c r="W139701" i="2"/>
  <c r="W139702" i="2"/>
  <c r="W139703" i="2"/>
  <c r="W139704" i="2"/>
  <c r="W139705" i="2"/>
  <c r="W139706" i="2"/>
  <c r="W139707" i="2"/>
  <c r="W139708" i="2"/>
  <c r="W139709" i="2"/>
  <c r="W139710" i="2"/>
  <c r="W139711" i="2"/>
  <c r="W139712" i="2"/>
  <c r="W139713" i="2"/>
  <c r="W139714" i="2"/>
  <c r="W139715" i="2"/>
  <c r="W139716" i="2"/>
  <c r="W139717" i="2"/>
  <c r="W139718" i="2"/>
  <c r="W139719" i="2"/>
  <c r="W139720" i="2"/>
  <c r="W139721" i="2"/>
  <c r="W139722" i="2"/>
  <c r="W139723" i="2"/>
  <c r="W139724" i="2"/>
  <c r="W139725" i="2"/>
  <c r="W139726" i="2"/>
  <c r="W139727" i="2"/>
  <c r="W139728" i="2"/>
  <c r="W139729" i="2"/>
  <c r="W139730" i="2"/>
  <c r="W139731" i="2"/>
  <c r="W139732" i="2"/>
  <c r="W139733" i="2"/>
  <c r="W139734" i="2"/>
  <c r="W139735" i="2"/>
  <c r="W139736" i="2"/>
  <c r="W139737" i="2"/>
  <c r="W139738" i="2"/>
  <c r="W139739" i="2"/>
  <c r="W139740" i="2"/>
  <c r="W139741" i="2"/>
  <c r="W139742" i="2"/>
  <c r="W139743" i="2"/>
  <c r="W139744" i="2"/>
  <c r="W139745" i="2"/>
  <c r="W139746" i="2"/>
  <c r="W139747" i="2"/>
  <c r="W139748" i="2"/>
  <c r="W139749" i="2"/>
  <c r="W139750" i="2"/>
  <c r="W139751" i="2"/>
  <c r="W139752" i="2"/>
  <c r="W139753" i="2"/>
  <c r="W139754" i="2"/>
  <c r="W139755" i="2"/>
  <c r="W139756" i="2"/>
  <c r="W139757" i="2"/>
  <c r="W139758" i="2"/>
  <c r="W139759" i="2"/>
  <c r="W139760" i="2"/>
  <c r="W139761" i="2"/>
  <c r="W139762" i="2"/>
  <c r="W139763" i="2"/>
  <c r="W139764" i="2"/>
  <c r="W139765" i="2"/>
  <c r="W139766" i="2"/>
  <c r="W139767" i="2"/>
  <c r="W139768" i="2"/>
  <c r="W139769" i="2"/>
  <c r="W139770" i="2"/>
  <c r="W139771" i="2"/>
  <c r="W139772" i="2"/>
  <c r="W139773" i="2"/>
  <c r="W139774" i="2"/>
  <c r="W139775" i="2"/>
  <c r="W139776" i="2"/>
  <c r="W139777" i="2"/>
  <c r="W139778" i="2"/>
  <c r="W139779" i="2"/>
  <c r="W139780" i="2"/>
  <c r="W139781" i="2"/>
  <c r="W139782" i="2"/>
  <c r="W139783" i="2"/>
  <c r="W139784" i="2"/>
  <c r="W139785" i="2"/>
  <c r="W139786" i="2"/>
  <c r="W139787" i="2"/>
  <c r="W139788" i="2"/>
  <c r="W139789" i="2"/>
  <c r="W139790" i="2"/>
  <c r="W139791" i="2"/>
  <c r="W139792" i="2"/>
  <c r="W139793" i="2"/>
  <c r="W139794" i="2"/>
  <c r="W139795" i="2"/>
  <c r="W139796" i="2"/>
  <c r="W139797" i="2"/>
  <c r="W139798" i="2"/>
  <c r="W139799" i="2"/>
  <c r="W139800" i="2"/>
  <c r="W139801" i="2"/>
  <c r="W139802" i="2"/>
  <c r="W139803" i="2"/>
  <c r="W139804" i="2"/>
  <c r="W139805" i="2"/>
  <c r="W139806" i="2"/>
  <c r="W139807" i="2"/>
  <c r="W139808" i="2"/>
  <c r="W139809" i="2"/>
  <c r="W139810" i="2"/>
  <c r="W139811" i="2"/>
  <c r="W139812" i="2"/>
  <c r="W139813" i="2"/>
  <c r="W139814" i="2"/>
  <c r="W139815" i="2"/>
  <c r="W139816" i="2"/>
  <c r="W139817" i="2"/>
  <c r="W139818" i="2"/>
  <c r="W139819" i="2"/>
  <c r="W139820" i="2"/>
  <c r="W139821" i="2"/>
  <c r="W139822" i="2"/>
  <c r="W139823" i="2"/>
  <c r="W139824" i="2"/>
  <c r="W139825" i="2"/>
  <c r="W139826" i="2"/>
  <c r="W139827" i="2"/>
  <c r="W139828" i="2"/>
  <c r="W139829" i="2"/>
  <c r="W139830" i="2"/>
  <c r="W139831" i="2"/>
  <c r="W139832" i="2"/>
  <c r="W139833" i="2"/>
  <c r="W139834" i="2"/>
  <c r="W139835" i="2"/>
  <c r="W139836" i="2"/>
  <c r="W139837" i="2"/>
  <c r="W139838" i="2"/>
  <c r="W139839" i="2"/>
  <c r="W139840" i="2"/>
  <c r="W139841" i="2"/>
  <c r="W139842" i="2"/>
  <c r="W139843" i="2"/>
  <c r="W139844" i="2"/>
  <c r="W139845" i="2"/>
  <c r="W139846" i="2"/>
  <c r="W139847" i="2"/>
  <c r="W139848" i="2"/>
  <c r="W139849" i="2"/>
  <c r="W139850" i="2"/>
  <c r="W139851" i="2"/>
  <c r="W139852" i="2"/>
  <c r="W139853" i="2"/>
  <c r="W139854" i="2"/>
  <c r="W139855" i="2"/>
  <c r="W139856" i="2"/>
  <c r="W139857" i="2"/>
  <c r="W139858" i="2"/>
  <c r="W139859" i="2"/>
  <c r="W139860" i="2"/>
  <c r="W139861" i="2"/>
  <c r="W139862" i="2"/>
  <c r="W139863" i="2"/>
  <c r="W139864" i="2"/>
  <c r="W139865" i="2"/>
  <c r="W139866" i="2"/>
  <c r="W139867" i="2"/>
  <c r="W139868" i="2"/>
  <c r="W139869" i="2"/>
  <c r="W139870" i="2"/>
  <c r="W139871" i="2"/>
  <c r="W139872" i="2"/>
  <c r="W139873" i="2"/>
  <c r="W139874" i="2"/>
  <c r="W139875" i="2"/>
  <c r="W139876" i="2"/>
  <c r="W139877" i="2"/>
  <c r="W139878" i="2"/>
  <c r="W139879" i="2"/>
  <c r="W139880" i="2"/>
  <c r="W139881" i="2"/>
  <c r="W139882" i="2"/>
  <c r="W139883" i="2"/>
  <c r="W139884" i="2"/>
  <c r="W139885" i="2"/>
  <c r="W139886" i="2"/>
  <c r="W139887" i="2"/>
  <c r="W139888" i="2"/>
  <c r="W139889" i="2"/>
  <c r="W139890" i="2"/>
  <c r="W139891" i="2"/>
  <c r="W139892" i="2"/>
  <c r="W139893" i="2"/>
  <c r="W139894" i="2"/>
  <c r="W139895" i="2"/>
  <c r="W139896" i="2"/>
  <c r="W139897" i="2"/>
  <c r="W139898" i="2"/>
  <c r="W139899" i="2"/>
  <c r="W139900" i="2"/>
  <c r="W139901" i="2"/>
  <c r="W139902" i="2"/>
  <c r="W139903" i="2"/>
  <c r="W139904" i="2"/>
  <c r="W139905" i="2"/>
  <c r="W139906" i="2"/>
  <c r="W139907" i="2"/>
  <c r="W139908" i="2"/>
  <c r="W139909" i="2"/>
  <c r="W139910" i="2"/>
  <c r="W139911" i="2"/>
  <c r="W139912" i="2"/>
  <c r="W139913" i="2"/>
  <c r="W139914" i="2"/>
  <c r="W139915" i="2"/>
  <c r="W139916" i="2"/>
  <c r="W139917" i="2"/>
  <c r="W139918" i="2"/>
  <c r="W139919" i="2"/>
  <c r="W139920" i="2"/>
  <c r="W139921" i="2"/>
  <c r="W139922" i="2"/>
  <c r="W139923" i="2"/>
  <c r="W139924" i="2"/>
  <c r="W139925" i="2"/>
  <c r="W139926" i="2"/>
  <c r="W139927" i="2"/>
  <c r="W139928" i="2"/>
  <c r="W139929" i="2"/>
  <c r="W139930" i="2"/>
  <c r="W139931" i="2"/>
  <c r="W139932" i="2"/>
  <c r="W139933" i="2"/>
  <c r="W139934" i="2"/>
  <c r="W139935" i="2"/>
  <c r="W139936" i="2"/>
  <c r="W139937" i="2"/>
  <c r="W139938" i="2"/>
  <c r="W139939" i="2"/>
  <c r="W139940" i="2"/>
  <c r="W139941" i="2"/>
  <c r="W139942" i="2"/>
  <c r="W139943" i="2"/>
  <c r="W139944" i="2"/>
  <c r="W139945" i="2"/>
  <c r="W139946" i="2"/>
  <c r="W139947" i="2"/>
  <c r="W139948" i="2"/>
  <c r="W139949" i="2"/>
  <c r="W139950" i="2"/>
  <c r="W139951" i="2"/>
  <c r="W139952" i="2"/>
  <c r="W139953" i="2"/>
  <c r="W139954" i="2"/>
  <c r="W139955" i="2"/>
  <c r="W139956" i="2"/>
  <c r="W139957" i="2"/>
  <c r="W139958" i="2"/>
  <c r="W139959" i="2"/>
  <c r="W139960" i="2"/>
  <c r="W139961" i="2"/>
  <c r="W139962" i="2"/>
  <c r="W139963" i="2"/>
  <c r="W139964" i="2"/>
  <c r="W139965" i="2"/>
  <c r="W139966" i="2"/>
  <c r="W139967" i="2"/>
  <c r="W139968" i="2"/>
  <c r="W139969" i="2"/>
  <c r="W139970" i="2"/>
  <c r="W139971" i="2"/>
  <c r="W139972" i="2"/>
  <c r="W139973" i="2"/>
  <c r="W139974" i="2"/>
  <c r="W139975" i="2"/>
  <c r="W139976" i="2"/>
  <c r="W139977" i="2"/>
  <c r="W139978" i="2"/>
  <c r="W139979" i="2"/>
  <c r="W139980" i="2"/>
  <c r="W139981" i="2"/>
  <c r="W139982" i="2"/>
  <c r="W139983" i="2"/>
  <c r="W139984" i="2"/>
  <c r="W139985" i="2"/>
  <c r="W139986" i="2"/>
  <c r="W139987" i="2"/>
  <c r="W139988" i="2"/>
  <c r="W139989" i="2"/>
  <c r="W139990" i="2"/>
  <c r="W139991" i="2"/>
  <c r="W139992" i="2"/>
  <c r="W139993" i="2"/>
  <c r="W139994" i="2"/>
  <c r="W139995" i="2"/>
  <c r="W139996" i="2"/>
  <c r="W139997" i="2"/>
  <c r="W139998" i="2"/>
  <c r="W139999" i="2"/>
  <c r="W140000" i="2"/>
  <c r="W140001" i="2"/>
  <c r="W140002" i="2"/>
  <c r="W140003" i="2"/>
  <c r="W140004" i="2"/>
  <c r="W140005" i="2"/>
  <c r="W140006" i="2"/>
  <c r="W140007" i="2"/>
  <c r="W140008" i="2"/>
  <c r="W140009" i="2"/>
  <c r="W140010" i="2"/>
  <c r="W140011" i="2"/>
  <c r="W140012" i="2"/>
  <c r="W140013" i="2"/>
  <c r="W140014" i="2"/>
  <c r="W140015" i="2"/>
  <c r="W140016" i="2"/>
  <c r="W140017" i="2"/>
  <c r="W140018" i="2"/>
  <c r="W140019" i="2"/>
  <c r="W140020" i="2"/>
  <c r="W140021" i="2"/>
  <c r="W140022" i="2"/>
  <c r="W140023" i="2"/>
  <c r="W140024" i="2"/>
  <c r="W140025" i="2"/>
  <c r="W140026" i="2"/>
  <c r="W140027" i="2"/>
  <c r="W140028" i="2"/>
  <c r="W140029" i="2"/>
  <c r="W140030" i="2"/>
  <c r="W140031" i="2"/>
  <c r="W140032" i="2"/>
  <c r="W140033" i="2"/>
  <c r="W140034" i="2"/>
  <c r="W140035" i="2"/>
  <c r="W140036" i="2"/>
  <c r="W140037" i="2"/>
  <c r="W140038" i="2"/>
  <c r="W140039" i="2"/>
  <c r="W140040" i="2"/>
  <c r="W140041" i="2"/>
  <c r="W140042" i="2"/>
  <c r="W140043" i="2"/>
  <c r="W140044" i="2"/>
  <c r="W140045" i="2"/>
  <c r="W140046" i="2"/>
  <c r="W140047" i="2"/>
  <c r="W140048" i="2"/>
  <c r="W140049" i="2"/>
  <c r="W140050" i="2"/>
  <c r="W140051" i="2"/>
  <c r="W140052" i="2"/>
  <c r="W140053" i="2"/>
  <c r="W140054" i="2"/>
  <c r="W140055" i="2"/>
  <c r="W140056" i="2"/>
  <c r="W140057" i="2"/>
  <c r="W140058" i="2"/>
  <c r="W140059" i="2"/>
  <c r="W140060" i="2"/>
  <c r="W140061" i="2"/>
  <c r="W140062" i="2"/>
  <c r="W140063" i="2"/>
  <c r="W140064" i="2"/>
  <c r="W140065" i="2"/>
  <c r="W140066" i="2"/>
  <c r="W140067" i="2"/>
  <c r="W140068" i="2"/>
  <c r="W140069" i="2"/>
  <c r="W140070" i="2"/>
  <c r="W140071" i="2"/>
  <c r="W140072" i="2"/>
  <c r="W140073" i="2"/>
  <c r="W140074" i="2"/>
  <c r="W140075" i="2"/>
  <c r="W140076" i="2"/>
  <c r="W140077" i="2"/>
  <c r="W140078" i="2"/>
  <c r="W140079" i="2"/>
  <c r="W140080" i="2"/>
  <c r="W140081" i="2"/>
  <c r="W140082" i="2"/>
  <c r="W140083" i="2"/>
  <c r="W140084" i="2"/>
  <c r="W140085" i="2"/>
  <c r="W140086" i="2"/>
  <c r="W140087" i="2"/>
  <c r="W140088" i="2"/>
  <c r="W140089" i="2"/>
  <c r="W140090" i="2"/>
  <c r="W140091" i="2"/>
  <c r="W140092" i="2"/>
  <c r="W140093" i="2"/>
  <c r="W140094" i="2"/>
  <c r="W140095" i="2"/>
  <c r="W140096" i="2"/>
  <c r="W140097" i="2"/>
  <c r="W140098" i="2"/>
  <c r="W140099" i="2"/>
  <c r="W140100" i="2"/>
  <c r="W140101" i="2"/>
  <c r="W140102" i="2"/>
  <c r="W140103" i="2"/>
  <c r="W140104" i="2"/>
  <c r="W140105" i="2"/>
  <c r="W140106" i="2"/>
  <c r="W140107" i="2"/>
  <c r="W140108" i="2"/>
  <c r="W140109" i="2"/>
  <c r="W140110" i="2"/>
  <c r="W140111" i="2"/>
  <c r="W140112" i="2"/>
  <c r="W140113" i="2"/>
  <c r="W140114" i="2"/>
  <c r="W140115" i="2"/>
  <c r="W140116" i="2"/>
  <c r="W140117" i="2"/>
  <c r="W140118" i="2"/>
  <c r="W140119" i="2"/>
  <c r="W140120" i="2"/>
  <c r="W140121" i="2"/>
  <c r="W140122" i="2"/>
  <c r="W140123" i="2"/>
  <c r="W140124" i="2"/>
  <c r="W140125" i="2"/>
  <c r="W140126" i="2"/>
  <c r="W140127" i="2"/>
  <c r="W140128" i="2"/>
  <c r="W140129" i="2"/>
  <c r="W140130" i="2"/>
  <c r="W140131" i="2"/>
  <c r="W140132" i="2"/>
  <c r="W140133" i="2"/>
  <c r="W140134" i="2"/>
  <c r="W140135" i="2"/>
  <c r="W140136" i="2"/>
  <c r="W140137" i="2"/>
  <c r="W140138" i="2"/>
  <c r="W140139" i="2"/>
  <c r="W140140" i="2"/>
  <c r="W140141" i="2"/>
  <c r="W140142" i="2"/>
  <c r="W140143" i="2"/>
  <c r="W140144" i="2"/>
  <c r="W140145" i="2"/>
  <c r="W140146" i="2"/>
  <c r="W140147" i="2"/>
  <c r="W140148" i="2"/>
  <c r="W140149" i="2"/>
  <c r="W140150" i="2"/>
  <c r="W140151" i="2"/>
  <c r="W140152" i="2"/>
  <c r="W140153" i="2"/>
  <c r="W140154" i="2"/>
  <c r="W140155" i="2"/>
  <c r="W140156" i="2"/>
  <c r="W140157" i="2"/>
  <c r="W140158" i="2"/>
  <c r="W140159" i="2"/>
  <c r="W140160" i="2"/>
  <c r="W140161" i="2"/>
  <c r="W140162" i="2"/>
  <c r="W140163" i="2"/>
  <c r="W140164" i="2"/>
  <c r="W140165" i="2"/>
  <c r="W140166" i="2"/>
  <c r="W140167" i="2"/>
  <c r="W140168" i="2"/>
  <c r="W140169" i="2"/>
  <c r="W140170" i="2"/>
  <c r="W140171" i="2"/>
  <c r="W140172" i="2"/>
  <c r="W140173" i="2"/>
  <c r="W140174" i="2"/>
  <c r="W140175" i="2"/>
  <c r="W140176" i="2"/>
  <c r="W140177" i="2"/>
  <c r="W140178" i="2"/>
  <c r="W140179" i="2"/>
  <c r="W140180" i="2"/>
  <c r="W140181" i="2"/>
  <c r="W140182" i="2"/>
  <c r="W140183" i="2"/>
  <c r="W140184" i="2"/>
  <c r="W140185" i="2"/>
  <c r="W140186" i="2"/>
  <c r="W140187" i="2"/>
  <c r="W140188" i="2"/>
  <c r="W140189" i="2"/>
  <c r="W140190" i="2"/>
  <c r="W140191" i="2"/>
  <c r="W140192" i="2"/>
  <c r="W140193" i="2"/>
  <c r="W140194" i="2"/>
  <c r="W140195" i="2"/>
  <c r="W140196" i="2"/>
  <c r="W140197" i="2"/>
  <c r="W140198" i="2"/>
  <c r="W140199" i="2"/>
  <c r="W140200" i="2"/>
  <c r="W140201" i="2"/>
  <c r="W140202" i="2"/>
  <c r="W140203" i="2"/>
  <c r="W140204" i="2"/>
  <c r="W140205" i="2"/>
  <c r="W140206" i="2"/>
  <c r="W140207" i="2"/>
  <c r="W140208" i="2"/>
  <c r="W140209" i="2"/>
  <c r="W140210" i="2"/>
  <c r="W140211" i="2"/>
  <c r="W140212" i="2"/>
  <c r="W140213" i="2"/>
  <c r="W140214" i="2"/>
  <c r="W140215" i="2"/>
  <c r="W140216" i="2"/>
  <c r="W140217" i="2"/>
  <c r="W140218" i="2"/>
  <c r="W140219" i="2"/>
  <c r="W140220" i="2"/>
  <c r="W140221" i="2"/>
  <c r="W140222" i="2"/>
  <c r="W140223" i="2"/>
  <c r="W140224" i="2"/>
  <c r="W140225" i="2"/>
  <c r="W140226" i="2"/>
  <c r="W140227" i="2"/>
  <c r="W140228" i="2"/>
  <c r="W140229" i="2"/>
  <c r="W140230" i="2"/>
  <c r="W140231" i="2"/>
  <c r="W140232" i="2"/>
  <c r="W140233" i="2"/>
  <c r="W140234" i="2"/>
  <c r="W140235" i="2"/>
  <c r="W140236" i="2"/>
  <c r="W140237" i="2"/>
  <c r="W140238" i="2"/>
  <c r="W140239" i="2"/>
  <c r="W140240" i="2"/>
  <c r="W140241" i="2"/>
  <c r="W140242" i="2"/>
  <c r="W140243" i="2"/>
  <c r="W140244" i="2"/>
  <c r="W140245" i="2"/>
  <c r="W140246" i="2"/>
  <c r="W140247" i="2"/>
  <c r="W140248" i="2"/>
  <c r="W140249" i="2"/>
  <c r="W140250" i="2"/>
  <c r="W140251" i="2"/>
  <c r="W140252" i="2"/>
  <c r="W140253" i="2"/>
  <c r="W140254" i="2"/>
  <c r="W140255" i="2"/>
  <c r="W140256" i="2"/>
  <c r="W140257" i="2"/>
  <c r="W140258" i="2"/>
  <c r="W140259" i="2"/>
  <c r="W140260" i="2"/>
  <c r="W140261" i="2"/>
  <c r="W140262" i="2"/>
  <c r="W140263" i="2"/>
  <c r="W140264" i="2"/>
  <c r="W140265" i="2"/>
  <c r="W140266" i="2"/>
  <c r="W140267" i="2"/>
  <c r="W140268" i="2"/>
  <c r="W140269" i="2"/>
  <c r="W140270" i="2"/>
  <c r="W140271" i="2"/>
  <c r="W140272" i="2"/>
  <c r="W140273" i="2"/>
  <c r="W140274" i="2"/>
  <c r="W140275" i="2"/>
  <c r="W140276" i="2"/>
  <c r="W140277" i="2"/>
  <c r="W140278" i="2"/>
  <c r="W140279" i="2"/>
  <c r="W140280" i="2"/>
  <c r="W140281" i="2"/>
  <c r="W140282" i="2"/>
  <c r="W140283" i="2"/>
  <c r="W140284" i="2"/>
  <c r="W140285" i="2"/>
  <c r="W140286" i="2"/>
  <c r="W140287" i="2"/>
  <c r="W140288" i="2"/>
  <c r="W140289" i="2"/>
  <c r="W140290" i="2"/>
  <c r="W140291" i="2"/>
  <c r="W140292" i="2"/>
  <c r="W140293" i="2"/>
  <c r="W140294" i="2"/>
  <c r="W140295" i="2"/>
  <c r="W140296" i="2"/>
  <c r="W140297" i="2"/>
  <c r="W140298" i="2"/>
  <c r="W140299" i="2"/>
  <c r="W140300" i="2"/>
  <c r="W140301" i="2"/>
  <c r="W140302" i="2"/>
  <c r="W140303" i="2"/>
  <c r="W140304" i="2"/>
  <c r="W140305" i="2"/>
  <c r="W140306" i="2"/>
  <c r="W140307" i="2"/>
  <c r="W140308" i="2"/>
  <c r="W140309" i="2"/>
  <c r="W140310" i="2"/>
  <c r="W140311" i="2"/>
  <c r="W140312" i="2"/>
  <c r="W140313" i="2"/>
  <c r="W140314" i="2"/>
  <c r="W140315" i="2"/>
  <c r="W140316" i="2"/>
  <c r="W140317" i="2"/>
  <c r="W140318" i="2"/>
  <c r="W140319" i="2"/>
  <c r="W140320" i="2"/>
  <c r="W140321" i="2"/>
  <c r="W140322" i="2"/>
  <c r="W140323" i="2"/>
  <c r="W140324" i="2"/>
  <c r="W140325" i="2"/>
  <c r="W140326" i="2"/>
  <c r="W140327" i="2"/>
  <c r="W140328" i="2"/>
  <c r="W140329" i="2"/>
  <c r="W140330" i="2"/>
  <c r="W140331" i="2"/>
  <c r="W140332" i="2"/>
  <c r="W140333" i="2"/>
  <c r="W140334" i="2"/>
  <c r="W140335" i="2"/>
  <c r="W140336" i="2"/>
  <c r="W140337" i="2"/>
  <c r="W140338" i="2"/>
  <c r="W140339" i="2"/>
  <c r="W140340" i="2"/>
  <c r="W140341" i="2"/>
  <c r="W140342" i="2"/>
  <c r="W140343" i="2"/>
  <c r="W140344" i="2"/>
  <c r="W140345" i="2"/>
  <c r="W140346" i="2"/>
  <c r="W140347" i="2"/>
  <c r="W140348" i="2"/>
  <c r="W140349" i="2"/>
  <c r="W140350" i="2"/>
  <c r="W140351" i="2"/>
  <c r="W140352" i="2"/>
  <c r="W140353" i="2"/>
  <c r="W140354" i="2"/>
  <c r="W140355" i="2"/>
  <c r="W140356" i="2"/>
  <c r="W140357" i="2"/>
  <c r="W140358" i="2"/>
  <c r="W140359" i="2"/>
  <c r="W140360" i="2"/>
  <c r="W140361" i="2"/>
  <c r="W140362" i="2"/>
  <c r="W140363" i="2"/>
  <c r="W140364" i="2"/>
  <c r="W140365" i="2"/>
  <c r="W140366" i="2"/>
  <c r="W140367" i="2"/>
  <c r="W140368" i="2"/>
  <c r="W140369" i="2"/>
  <c r="W140370" i="2"/>
  <c r="W140371" i="2"/>
  <c r="W140372" i="2"/>
  <c r="W140373" i="2"/>
  <c r="W140374" i="2"/>
  <c r="W140375" i="2"/>
  <c r="W140376" i="2"/>
  <c r="W140377" i="2"/>
  <c r="W140378" i="2"/>
  <c r="W140379" i="2"/>
  <c r="W140380" i="2"/>
  <c r="W140381" i="2"/>
  <c r="W140382" i="2"/>
  <c r="W140383" i="2"/>
  <c r="W140384" i="2"/>
  <c r="W140385" i="2"/>
  <c r="W140386" i="2"/>
  <c r="W140387" i="2"/>
  <c r="W140388" i="2"/>
  <c r="W140389" i="2"/>
  <c r="W140390" i="2"/>
  <c r="W140391" i="2"/>
  <c r="W140392" i="2"/>
  <c r="W140393" i="2"/>
  <c r="W140394" i="2"/>
  <c r="W140395" i="2"/>
  <c r="W140396" i="2"/>
  <c r="W140397" i="2"/>
  <c r="W140398" i="2"/>
  <c r="W140399" i="2"/>
  <c r="W140400" i="2"/>
  <c r="W140401" i="2"/>
  <c r="W140402" i="2"/>
  <c r="W140403" i="2"/>
  <c r="W140404" i="2"/>
  <c r="W140405" i="2"/>
  <c r="W140406" i="2"/>
  <c r="W140407" i="2"/>
  <c r="W140408" i="2"/>
  <c r="W140409" i="2"/>
  <c r="W140410" i="2"/>
  <c r="W140411" i="2"/>
  <c r="W140412" i="2"/>
  <c r="W140413" i="2"/>
  <c r="W140414" i="2"/>
  <c r="W140415" i="2"/>
  <c r="W140416" i="2"/>
  <c r="W140417" i="2"/>
  <c r="W140418" i="2"/>
  <c r="W140419" i="2"/>
  <c r="W140420" i="2"/>
  <c r="W140421" i="2"/>
  <c r="W140422" i="2"/>
  <c r="W140423" i="2"/>
  <c r="W140424" i="2"/>
  <c r="W140425" i="2"/>
  <c r="W140426" i="2"/>
  <c r="W140427" i="2"/>
  <c r="W140428" i="2"/>
  <c r="W140429" i="2"/>
  <c r="W140430" i="2"/>
  <c r="W140431" i="2"/>
  <c r="W140432" i="2"/>
  <c r="W140433" i="2"/>
  <c r="W140434" i="2"/>
  <c r="W140435" i="2"/>
  <c r="W140436" i="2"/>
  <c r="W140437" i="2"/>
  <c r="W140438" i="2"/>
  <c r="W140439" i="2"/>
  <c r="W140440" i="2"/>
  <c r="W140441" i="2"/>
  <c r="W140442" i="2"/>
  <c r="W140443" i="2"/>
  <c r="W140444" i="2"/>
  <c r="W140445" i="2"/>
  <c r="W140446" i="2"/>
  <c r="W140447" i="2"/>
  <c r="W140448" i="2"/>
  <c r="W140449" i="2"/>
  <c r="W140450" i="2"/>
  <c r="W140451" i="2"/>
  <c r="W140452" i="2"/>
  <c r="W140453" i="2"/>
  <c r="W140454" i="2"/>
  <c r="W140455" i="2"/>
  <c r="W140456" i="2"/>
  <c r="W140457" i="2"/>
  <c r="W140458" i="2"/>
  <c r="W140459" i="2"/>
  <c r="W140460" i="2"/>
  <c r="W140461" i="2"/>
  <c r="W140462" i="2"/>
  <c r="W140463" i="2"/>
  <c r="W140464" i="2"/>
  <c r="W140465" i="2"/>
  <c r="W140466" i="2"/>
  <c r="W140467" i="2"/>
  <c r="W140468" i="2"/>
  <c r="W140469" i="2"/>
  <c r="W140470" i="2"/>
  <c r="W140471" i="2"/>
  <c r="W140472" i="2"/>
  <c r="W140473" i="2"/>
  <c r="W140474" i="2"/>
  <c r="W140475" i="2"/>
  <c r="W140476" i="2"/>
  <c r="W140477" i="2"/>
  <c r="W140478" i="2"/>
  <c r="W140479" i="2"/>
  <c r="W140480" i="2"/>
  <c r="W140481" i="2"/>
  <c r="W140482" i="2"/>
  <c r="W140483" i="2"/>
  <c r="W140484" i="2"/>
  <c r="W140485" i="2"/>
  <c r="W140486" i="2"/>
  <c r="W140487" i="2"/>
  <c r="W140488" i="2"/>
  <c r="W140489" i="2"/>
  <c r="W140490" i="2"/>
  <c r="W140491" i="2"/>
  <c r="W140492" i="2"/>
  <c r="W140493" i="2"/>
  <c r="W140494" i="2"/>
  <c r="W140495" i="2"/>
  <c r="W140496" i="2"/>
  <c r="W140497" i="2"/>
  <c r="W140498" i="2"/>
  <c r="W140499" i="2"/>
  <c r="W140500" i="2"/>
  <c r="W140501" i="2"/>
  <c r="W140502" i="2"/>
  <c r="W140503" i="2"/>
  <c r="W140504" i="2"/>
  <c r="W140505" i="2"/>
  <c r="W140506" i="2"/>
  <c r="W140507" i="2"/>
  <c r="W140508" i="2"/>
  <c r="W140509" i="2"/>
  <c r="W140510" i="2"/>
  <c r="W140511" i="2"/>
  <c r="W140512" i="2"/>
  <c r="W140513" i="2"/>
  <c r="W140514" i="2"/>
  <c r="W140515" i="2"/>
  <c r="W140516" i="2"/>
  <c r="W140517" i="2"/>
  <c r="W140518" i="2"/>
  <c r="W140519" i="2"/>
  <c r="W140520" i="2"/>
  <c r="W140521" i="2"/>
  <c r="W140522" i="2"/>
  <c r="W140523" i="2"/>
  <c r="W140524" i="2"/>
  <c r="W140525" i="2"/>
  <c r="W140526" i="2"/>
  <c r="W140527" i="2"/>
  <c r="W140528" i="2"/>
  <c r="W140529" i="2"/>
  <c r="W140530" i="2"/>
  <c r="W140531" i="2"/>
  <c r="W140532" i="2"/>
  <c r="W140533" i="2"/>
  <c r="W140534" i="2"/>
  <c r="W140535" i="2"/>
  <c r="W140536" i="2"/>
  <c r="W140537" i="2"/>
  <c r="W140538" i="2"/>
  <c r="W140539" i="2"/>
  <c r="W140540" i="2"/>
  <c r="W140541" i="2"/>
  <c r="W140542" i="2"/>
  <c r="W140543" i="2"/>
  <c r="W140544" i="2"/>
  <c r="W140545" i="2"/>
  <c r="W140546" i="2"/>
  <c r="W140547" i="2"/>
  <c r="W140548" i="2"/>
  <c r="W140549" i="2"/>
  <c r="W140550" i="2"/>
  <c r="W140551" i="2"/>
  <c r="W140552" i="2"/>
  <c r="W140553" i="2"/>
  <c r="W140554" i="2"/>
  <c r="W140555" i="2"/>
  <c r="W140556" i="2"/>
  <c r="W140557" i="2"/>
  <c r="W140558" i="2"/>
  <c r="W140559" i="2"/>
  <c r="W140560" i="2"/>
  <c r="W140561" i="2"/>
  <c r="W140562" i="2"/>
  <c r="W140563" i="2"/>
  <c r="W140564" i="2"/>
  <c r="W140565" i="2"/>
  <c r="W140566" i="2"/>
  <c r="W140567" i="2"/>
  <c r="W140568" i="2"/>
  <c r="W140569" i="2"/>
  <c r="W140570" i="2"/>
  <c r="W140571" i="2"/>
  <c r="W140572" i="2"/>
  <c r="W140573" i="2"/>
  <c r="W140574" i="2"/>
  <c r="W140575" i="2"/>
  <c r="W140576" i="2"/>
  <c r="W140577" i="2"/>
  <c r="W140578" i="2"/>
  <c r="W140579" i="2"/>
  <c r="W140580" i="2"/>
  <c r="W140581" i="2"/>
  <c r="W140582" i="2"/>
  <c r="W140583" i="2"/>
  <c r="W140584" i="2"/>
  <c r="W140585" i="2"/>
  <c r="W140586" i="2"/>
  <c r="W140587" i="2"/>
  <c r="W140588" i="2"/>
  <c r="W140589" i="2"/>
  <c r="W140590" i="2"/>
  <c r="W140591" i="2"/>
  <c r="W140592" i="2"/>
  <c r="W140593" i="2"/>
  <c r="W140594" i="2"/>
  <c r="W140595" i="2"/>
  <c r="W140596" i="2"/>
  <c r="W140597" i="2"/>
  <c r="W140598" i="2"/>
  <c r="W140599" i="2"/>
  <c r="W140600" i="2"/>
  <c r="W140601" i="2"/>
  <c r="W140602" i="2"/>
  <c r="W140603" i="2"/>
  <c r="W140604" i="2"/>
  <c r="W140605" i="2"/>
  <c r="W140606" i="2"/>
  <c r="W140607" i="2"/>
  <c r="W140608" i="2"/>
  <c r="W140609" i="2"/>
  <c r="W140610" i="2"/>
  <c r="W140611" i="2"/>
  <c r="W140612" i="2"/>
  <c r="W140613" i="2"/>
  <c r="W140614" i="2"/>
  <c r="W140615" i="2"/>
  <c r="W140616" i="2"/>
  <c r="W140617" i="2"/>
  <c r="W140618" i="2"/>
  <c r="W140619" i="2"/>
  <c r="W140620" i="2"/>
  <c r="W140621" i="2"/>
  <c r="W140622" i="2"/>
  <c r="W140623" i="2"/>
  <c r="W140624" i="2"/>
  <c r="W140625" i="2"/>
  <c r="W140626" i="2"/>
  <c r="W140627" i="2"/>
  <c r="W140628" i="2"/>
  <c r="W140629" i="2"/>
  <c r="W140630" i="2"/>
  <c r="W140631" i="2"/>
  <c r="W140632" i="2"/>
  <c r="W140633" i="2"/>
  <c r="W140634" i="2"/>
  <c r="W140635" i="2"/>
  <c r="W140636" i="2"/>
  <c r="W140637" i="2"/>
  <c r="W140638" i="2"/>
  <c r="W140639" i="2"/>
  <c r="W140640" i="2"/>
  <c r="W140641" i="2"/>
  <c r="W140642" i="2"/>
  <c r="W140643" i="2"/>
  <c r="W140644" i="2"/>
  <c r="W140645" i="2"/>
  <c r="W140646" i="2"/>
  <c r="W140647" i="2"/>
  <c r="W140648" i="2"/>
  <c r="W140649" i="2"/>
  <c r="W140650" i="2"/>
  <c r="W140651" i="2"/>
  <c r="W140652" i="2"/>
  <c r="W140653" i="2"/>
  <c r="W140654" i="2"/>
  <c r="W140655" i="2"/>
  <c r="W140656" i="2"/>
  <c r="W140657" i="2"/>
  <c r="W140658" i="2"/>
  <c r="W140659" i="2"/>
  <c r="W140660" i="2"/>
  <c r="W140661" i="2"/>
  <c r="W140662" i="2"/>
  <c r="W140663" i="2"/>
  <c r="W140664" i="2"/>
  <c r="W140665" i="2"/>
  <c r="W140666" i="2"/>
  <c r="W140667" i="2"/>
  <c r="W140668" i="2"/>
  <c r="W140669" i="2"/>
  <c r="W140670" i="2"/>
  <c r="W140671" i="2"/>
  <c r="W140672" i="2"/>
  <c r="W140673" i="2"/>
  <c r="W140674" i="2"/>
  <c r="W140675" i="2"/>
  <c r="W140676" i="2"/>
  <c r="W140677" i="2"/>
  <c r="W140678" i="2"/>
  <c r="W140679" i="2"/>
  <c r="W140680" i="2"/>
  <c r="W140681" i="2"/>
  <c r="W140682" i="2"/>
  <c r="W140683" i="2"/>
  <c r="W140684" i="2"/>
  <c r="W140685" i="2"/>
  <c r="W140686" i="2"/>
  <c r="W140687" i="2"/>
  <c r="W140688" i="2"/>
  <c r="W140689" i="2"/>
  <c r="W140690" i="2"/>
  <c r="W140691" i="2"/>
  <c r="W140692" i="2"/>
  <c r="W140693" i="2"/>
  <c r="W140694" i="2"/>
  <c r="W140695" i="2"/>
  <c r="W140696" i="2"/>
  <c r="W140697" i="2"/>
  <c r="W140698" i="2"/>
  <c r="W140699" i="2"/>
  <c r="W140700" i="2"/>
  <c r="W140701" i="2"/>
  <c r="W140702" i="2"/>
  <c r="W140703" i="2"/>
  <c r="W140704" i="2"/>
  <c r="W140705" i="2"/>
  <c r="W140706" i="2"/>
  <c r="W140707" i="2"/>
  <c r="W140708" i="2"/>
  <c r="W140709" i="2"/>
  <c r="W140710" i="2"/>
  <c r="W140711" i="2"/>
  <c r="W140712" i="2"/>
  <c r="W140713" i="2"/>
  <c r="W140714" i="2"/>
  <c r="W140715" i="2"/>
  <c r="W140716" i="2"/>
  <c r="W140717" i="2"/>
  <c r="W140718" i="2"/>
  <c r="W140719" i="2"/>
  <c r="W140720" i="2"/>
  <c r="W140721" i="2"/>
  <c r="W140722" i="2"/>
  <c r="W140723" i="2"/>
  <c r="W140724" i="2"/>
  <c r="W140725" i="2"/>
  <c r="W140726" i="2"/>
  <c r="W140727" i="2"/>
  <c r="W140728" i="2"/>
  <c r="W140729" i="2"/>
  <c r="W140730" i="2"/>
  <c r="W140731" i="2"/>
  <c r="W140732" i="2"/>
  <c r="W140733" i="2"/>
  <c r="W140734" i="2"/>
  <c r="W140735" i="2"/>
  <c r="W140736" i="2"/>
  <c r="W140737" i="2"/>
  <c r="W140738" i="2"/>
  <c r="W140739" i="2"/>
  <c r="W140740" i="2"/>
  <c r="W140741" i="2"/>
  <c r="W140742" i="2"/>
  <c r="W140743" i="2"/>
  <c r="W140744" i="2"/>
  <c r="W140745" i="2"/>
  <c r="W140746" i="2"/>
  <c r="W140747" i="2"/>
  <c r="W140748" i="2"/>
  <c r="W140749" i="2"/>
  <c r="W140750" i="2"/>
  <c r="W140751" i="2"/>
  <c r="W140752" i="2"/>
  <c r="W140753" i="2"/>
  <c r="W140754" i="2"/>
  <c r="W140755" i="2"/>
  <c r="W140756" i="2"/>
  <c r="W140757" i="2"/>
  <c r="W140758" i="2"/>
  <c r="W140759" i="2"/>
  <c r="W140760" i="2"/>
  <c r="W140761" i="2"/>
  <c r="W140762" i="2"/>
  <c r="W140763" i="2"/>
  <c r="W140764" i="2"/>
  <c r="W140765" i="2"/>
  <c r="W140766" i="2"/>
  <c r="W140767" i="2"/>
  <c r="W140768" i="2"/>
  <c r="W140769" i="2"/>
  <c r="W140770" i="2"/>
  <c r="W140771" i="2"/>
  <c r="W140772" i="2"/>
  <c r="W140773" i="2"/>
  <c r="W140774" i="2"/>
  <c r="W140775" i="2"/>
  <c r="W140776" i="2"/>
  <c r="W140777" i="2"/>
  <c r="W140778" i="2"/>
  <c r="W140779" i="2"/>
  <c r="W140780" i="2"/>
  <c r="W140781" i="2"/>
  <c r="W140782" i="2"/>
  <c r="W140783" i="2"/>
  <c r="W140784" i="2"/>
  <c r="W140785" i="2"/>
  <c r="W140786" i="2"/>
  <c r="W140787" i="2"/>
  <c r="W140788" i="2"/>
  <c r="W140789" i="2"/>
  <c r="W140790" i="2"/>
  <c r="W140791" i="2"/>
  <c r="W140792" i="2"/>
  <c r="W140793" i="2"/>
  <c r="W140794" i="2"/>
  <c r="W140795" i="2"/>
  <c r="W140796" i="2"/>
  <c r="W140797" i="2"/>
  <c r="W140798" i="2"/>
  <c r="W140799" i="2"/>
  <c r="W140800" i="2"/>
  <c r="W140801" i="2"/>
  <c r="W140802" i="2"/>
  <c r="W140803" i="2"/>
  <c r="W140804" i="2"/>
  <c r="W140805" i="2"/>
  <c r="W140806" i="2"/>
  <c r="W140807" i="2"/>
  <c r="W140808" i="2"/>
  <c r="W140809" i="2"/>
  <c r="W140810" i="2"/>
  <c r="W140811" i="2"/>
  <c r="W140812" i="2"/>
  <c r="W140813" i="2"/>
  <c r="W140814" i="2"/>
  <c r="W140815" i="2"/>
  <c r="W140816" i="2"/>
  <c r="W140817" i="2"/>
  <c r="W140818" i="2"/>
  <c r="W140819" i="2"/>
  <c r="W140820" i="2"/>
  <c r="W140821" i="2"/>
  <c r="W140822" i="2"/>
  <c r="W140823" i="2"/>
  <c r="W140824" i="2"/>
  <c r="W140825" i="2"/>
  <c r="W140826" i="2"/>
  <c r="W140827" i="2"/>
  <c r="W140828" i="2"/>
  <c r="W140829" i="2"/>
  <c r="W140830" i="2"/>
  <c r="W140831" i="2"/>
  <c r="W140832" i="2"/>
  <c r="W140833" i="2"/>
  <c r="W140834" i="2"/>
  <c r="W140835" i="2"/>
  <c r="W140836" i="2"/>
  <c r="W140837" i="2"/>
  <c r="W140838" i="2"/>
  <c r="W140839" i="2"/>
  <c r="W140840" i="2"/>
  <c r="W140841" i="2"/>
  <c r="W140842" i="2"/>
  <c r="W140843" i="2"/>
  <c r="W140844" i="2"/>
  <c r="W140845" i="2"/>
  <c r="W140846" i="2"/>
  <c r="W140847" i="2"/>
  <c r="W140848" i="2"/>
  <c r="W140849" i="2"/>
  <c r="W140850" i="2"/>
  <c r="W140851" i="2"/>
  <c r="W140852" i="2"/>
  <c r="W140853" i="2"/>
  <c r="W140854" i="2"/>
  <c r="W140855" i="2"/>
  <c r="W140856" i="2"/>
  <c r="W140857" i="2"/>
  <c r="W140858" i="2"/>
  <c r="W140859" i="2"/>
  <c r="W140860" i="2"/>
  <c r="W140861" i="2"/>
  <c r="W140862" i="2"/>
  <c r="W140863" i="2"/>
  <c r="W140864" i="2"/>
  <c r="W140865" i="2"/>
  <c r="W140866" i="2"/>
  <c r="W140867" i="2"/>
  <c r="W140868" i="2"/>
  <c r="W140869" i="2"/>
  <c r="W140870" i="2"/>
  <c r="W140871" i="2"/>
  <c r="W140872" i="2"/>
  <c r="W140873" i="2"/>
  <c r="W140874" i="2"/>
  <c r="W140875" i="2"/>
  <c r="W140876" i="2"/>
  <c r="W140877" i="2"/>
  <c r="W140878" i="2"/>
  <c r="W140879" i="2"/>
  <c r="W140880" i="2"/>
  <c r="W140881" i="2"/>
  <c r="W140882" i="2"/>
  <c r="W140883" i="2"/>
  <c r="W140884" i="2"/>
  <c r="W140885" i="2"/>
  <c r="W140886" i="2"/>
  <c r="W140887" i="2"/>
  <c r="W140888" i="2"/>
  <c r="W140889" i="2"/>
  <c r="W140890" i="2"/>
  <c r="W140891" i="2"/>
  <c r="W140892" i="2"/>
  <c r="W140893" i="2"/>
  <c r="W140894" i="2"/>
  <c r="W140895" i="2"/>
  <c r="W140896" i="2"/>
  <c r="W140897" i="2"/>
  <c r="W140898" i="2"/>
  <c r="W140899" i="2"/>
  <c r="W140900" i="2"/>
  <c r="W140901" i="2"/>
  <c r="W140902" i="2"/>
  <c r="W140903" i="2"/>
  <c r="W140904" i="2"/>
  <c r="W140905" i="2"/>
  <c r="W140906" i="2"/>
  <c r="W140907" i="2"/>
  <c r="W140908" i="2"/>
  <c r="W140909" i="2"/>
  <c r="W140910" i="2"/>
  <c r="W140911" i="2"/>
  <c r="W140912" i="2"/>
  <c r="W140913" i="2"/>
  <c r="W140914" i="2"/>
  <c r="W140915" i="2"/>
  <c r="W140916" i="2"/>
  <c r="W140917" i="2"/>
  <c r="W140918" i="2"/>
  <c r="W140919" i="2"/>
  <c r="W140920" i="2"/>
  <c r="W140921" i="2"/>
  <c r="W140922" i="2"/>
  <c r="W140923" i="2"/>
  <c r="W140924" i="2"/>
  <c r="W140925" i="2"/>
  <c r="W140926" i="2"/>
  <c r="W140927" i="2"/>
  <c r="W140928" i="2"/>
  <c r="W140929" i="2"/>
  <c r="W140930" i="2"/>
  <c r="W140931" i="2"/>
  <c r="W140932" i="2"/>
  <c r="W140933" i="2"/>
  <c r="W140934" i="2"/>
  <c r="W140935" i="2"/>
  <c r="W140936" i="2"/>
  <c r="W140937" i="2"/>
  <c r="W140938" i="2"/>
  <c r="W140939" i="2"/>
  <c r="W140940" i="2"/>
  <c r="W140941" i="2"/>
  <c r="W140942" i="2"/>
  <c r="W140943" i="2"/>
  <c r="W140944" i="2"/>
  <c r="W140945" i="2"/>
  <c r="W140946" i="2"/>
  <c r="W140947" i="2"/>
  <c r="W140948" i="2"/>
  <c r="W140949" i="2"/>
  <c r="W140950" i="2"/>
  <c r="W140951" i="2"/>
  <c r="W140952" i="2"/>
  <c r="W140953" i="2"/>
  <c r="W140954" i="2"/>
  <c r="W140955" i="2"/>
  <c r="W140956" i="2"/>
  <c r="W140957" i="2"/>
  <c r="W140958" i="2"/>
  <c r="W140959" i="2"/>
  <c r="W140960" i="2"/>
  <c r="W140961" i="2"/>
  <c r="W140962" i="2"/>
  <c r="W140963" i="2"/>
  <c r="W140964" i="2"/>
  <c r="W140965" i="2"/>
  <c r="W140966" i="2"/>
  <c r="W140967" i="2"/>
  <c r="W140968" i="2"/>
  <c r="W140969" i="2"/>
  <c r="W140970" i="2"/>
  <c r="W140971" i="2"/>
  <c r="W140972" i="2"/>
  <c r="W140973" i="2"/>
  <c r="W140974" i="2"/>
  <c r="W140975" i="2"/>
  <c r="W140976" i="2"/>
  <c r="W140977" i="2"/>
  <c r="W140978" i="2"/>
  <c r="W140979" i="2"/>
  <c r="W140980" i="2"/>
  <c r="W140981" i="2"/>
  <c r="W140982" i="2"/>
  <c r="W140983" i="2"/>
  <c r="W140984" i="2"/>
  <c r="W140985" i="2"/>
  <c r="W140986" i="2"/>
  <c r="W140987" i="2"/>
  <c r="W140988" i="2"/>
  <c r="W140989" i="2"/>
  <c r="W140990" i="2"/>
  <c r="W140991" i="2"/>
  <c r="W140992" i="2"/>
  <c r="W140993" i="2"/>
  <c r="W140994" i="2"/>
  <c r="W140995" i="2"/>
  <c r="W140996" i="2"/>
  <c r="W140997" i="2"/>
  <c r="W140998" i="2"/>
  <c r="W140999" i="2"/>
  <c r="W141000" i="2"/>
  <c r="W141001" i="2"/>
  <c r="W141002" i="2"/>
  <c r="W141003" i="2"/>
  <c r="W141004" i="2"/>
  <c r="W141005" i="2"/>
  <c r="W141006" i="2"/>
  <c r="W141007" i="2"/>
  <c r="W141008" i="2"/>
  <c r="W141009" i="2"/>
  <c r="W141010" i="2"/>
  <c r="W141011" i="2"/>
  <c r="W141012" i="2"/>
  <c r="W141013" i="2"/>
  <c r="W141014" i="2"/>
  <c r="W141015" i="2"/>
  <c r="W141016" i="2"/>
  <c r="W141017" i="2"/>
  <c r="W141018" i="2"/>
  <c r="W141019" i="2"/>
  <c r="W141020" i="2"/>
  <c r="W141021" i="2"/>
  <c r="W141022" i="2"/>
  <c r="W141023" i="2"/>
  <c r="W141024" i="2"/>
  <c r="W141025" i="2"/>
  <c r="W141026" i="2"/>
  <c r="W141027" i="2"/>
  <c r="W141028" i="2"/>
  <c r="W141029" i="2"/>
  <c r="W141030" i="2"/>
  <c r="W141031" i="2"/>
  <c r="W141032" i="2"/>
  <c r="W141033" i="2"/>
  <c r="W141034" i="2"/>
  <c r="W141035" i="2"/>
  <c r="W141036" i="2"/>
  <c r="W141037" i="2"/>
  <c r="W141038" i="2"/>
  <c r="W141039" i="2"/>
  <c r="W141040" i="2"/>
  <c r="W141041" i="2"/>
  <c r="W141042" i="2"/>
  <c r="W141043" i="2"/>
  <c r="W141044" i="2"/>
  <c r="W141045" i="2"/>
  <c r="W141046" i="2"/>
  <c r="W141047" i="2"/>
  <c r="W141048" i="2"/>
  <c r="W141049" i="2"/>
  <c r="W141050" i="2"/>
  <c r="W141051" i="2"/>
  <c r="W141052" i="2"/>
  <c r="W141053" i="2"/>
  <c r="W141054" i="2"/>
  <c r="W141055" i="2"/>
  <c r="W141056" i="2"/>
  <c r="W141057" i="2"/>
  <c r="W141058" i="2"/>
  <c r="W141059" i="2"/>
  <c r="W141060" i="2"/>
  <c r="W141061" i="2"/>
  <c r="W141062" i="2"/>
  <c r="W141063" i="2"/>
  <c r="W141064" i="2"/>
  <c r="W141065" i="2"/>
  <c r="W141066" i="2"/>
  <c r="W141067" i="2"/>
  <c r="W141068" i="2"/>
  <c r="W141069" i="2"/>
  <c r="W141070" i="2"/>
  <c r="W141071" i="2"/>
  <c r="W141072" i="2"/>
  <c r="W141073" i="2"/>
  <c r="W141074" i="2"/>
  <c r="W141075" i="2"/>
  <c r="W141076" i="2"/>
  <c r="W141077" i="2"/>
  <c r="W141078" i="2"/>
  <c r="W141079" i="2"/>
  <c r="W141080" i="2"/>
  <c r="W141081" i="2"/>
  <c r="W141082" i="2"/>
  <c r="W141083" i="2"/>
  <c r="W141084" i="2"/>
  <c r="W141085" i="2"/>
  <c r="W141086" i="2"/>
  <c r="W141087" i="2"/>
  <c r="W141088" i="2"/>
  <c r="W141089" i="2"/>
  <c r="W141090" i="2"/>
  <c r="W141091" i="2"/>
  <c r="W141092" i="2"/>
  <c r="W141093" i="2"/>
  <c r="W141094" i="2"/>
  <c r="W141095" i="2"/>
  <c r="W141096" i="2"/>
  <c r="W141097" i="2"/>
  <c r="W141098" i="2"/>
  <c r="W141099" i="2"/>
  <c r="W141100" i="2"/>
  <c r="W141101" i="2"/>
  <c r="W141102" i="2"/>
  <c r="W141103" i="2"/>
  <c r="W141104" i="2"/>
  <c r="W141105" i="2"/>
  <c r="W141106" i="2"/>
  <c r="W141107" i="2"/>
  <c r="W141108" i="2"/>
  <c r="W141109" i="2"/>
  <c r="W141110" i="2"/>
  <c r="W141111" i="2"/>
  <c r="W141112" i="2"/>
  <c r="W141113" i="2"/>
  <c r="W141114" i="2"/>
  <c r="W141115" i="2"/>
  <c r="W141116" i="2"/>
  <c r="W141117" i="2"/>
  <c r="W141118" i="2"/>
  <c r="W141119" i="2"/>
  <c r="W141120" i="2"/>
  <c r="W141121" i="2"/>
  <c r="W141122" i="2"/>
  <c r="W141123" i="2"/>
  <c r="W141124" i="2"/>
  <c r="W141125" i="2"/>
  <c r="W141126" i="2"/>
  <c r="W141127" i="2"/>
  <c r="W141128" i="2"/>
  <c r="W141129" i="2"/>
  <c r="W141130" i="2"/>
  <c r="W141131" i="2"/>
  <c r="W141132" i="2"/>
  <c r="W141133" i="2"/>
  <c r="W141134" i="2"/>
  <c r="W141135" i="2"/>
  <c r="W141136" i="2"/>
  <c r="W141137" i="2"/>
  <c r="W141138" i="2"/>
  <c r="W141139" i="2"/>
  <c r="W141140" i="2"/>
  <c r="W141141" i="2"/>
  <c r="W141142" i="2"/>
  <c r="W141143" i="2"/>
  <c r="W141144" i="2"/>
  <c r="W141145" i="2"/>
  <c r="W141146" i="2"/>
  <c r="W141147" i="2"/>
  <c r="W141148" i="2"/>
  <c r="W141149" i="2"/>
  <c r="W141150" i="2"/>
  <c r="W141151" i="2"/>
  <c r="W141152" i="2"/>
  <c r="W141153" i="2"/>
  <c r="W141154" i="2"/>
  <c r="W141155" i="2"/>
  <c r="W141156" i="2"/>
  <c r="W141157" i="2"/>
  <c r="W141158" i="2"/>
  <c r="W141159" i="2"/>
  <c r="W141160" i="2"/>
  <c r="W141161" i="2"/>
  <c r="W141162" i="2"/>
  <c r="W141163" i="2"/>
  <c r="W141164" i="2"/>
  <c r="W141165" i="2"/>
  <c r="W141166" i="2"/>
  <c r="W141167" i="2"/>
  <c r="W141168" i="2"/>
  <c r="W141169" i="2"/>
  <c r="W141170" i="2"/>
  <c r="W141171" i="2"/>
  <c r="W141172" i="2"/>
  <c r="W141173" i="2"/>
  <c r="W141174" i="2"/>
  <c r="W141175" i="2"/>
  <c r="W141176" i="2"/>
  <c r="W141177" i="2"/>
  <c r="W141178" i="2"/>
  <c r="W141179" i="2"/>
  <c r="W141180" i="2"/>
  <c r="W141181" i="2"/>
  <c r="W141182" i="2"/>
  <c r="W141183" i="2"/>
  <c r="W141184" i="2"/>
  <c r="W141185" i="2"/>
  <c r="W141186" i="2"/>
  <c r="W141187" i="2"/>
  <c r="W141188" i="2"/>
  <c r="W141189" i="2"/>
  <c r="W141190" i="2"/>
  <c r="W141191" i="2"/>
  <c r="W141192" i="2"/>
  <c r="W141193" i="2"/>
  <c r="W141194" i="2"/>
  <c r="W141195" i="2"/>
  <c r="W141196" i="2"/>
  <c r="W141197" i="2"/>
  <c r="W141198" i="2"/>
  <c r="W141199" i="2"/>
  <c r="W141200" i="2"/>
  <c r="W141201" i="2"/>
  <c r="W141202" i="2"/>
  <c r="W141203" i="2"/>
  <c r="W141204" i="2"/>
  <c r="W141205" i="2"/>
  <c r="W141206" i="2"/>
  <c r="W141207" i="2"/>
  <c r="W141208" i="2"/>
  <c r="W141209" i="2"/>
  <c r="W141210" i="2"/>
  <c r="W141211" i="2"/>
  <c r="W141212" i="2"/>
  <c r="W141213" i="2"/>
  <c r="W141214" i="2"/>
  <c r="W141215" i="2"/>
  <c r="W141216" i="2"/>
  <c r="W141217" i="2"/>
  <c r="W141218" i="2"/>
  <c r="W141219" i="2"/>
  <c r="W141220" i="2"/>
  <c r="W141221" i="2"/>
  <c r="W141222" i="2"/>
  <c r="W141223" i="2"/>
  <c r="W141224" i="2"/>
  <c r="W141225" i="2"/>
  <c r="W141226" i="2"/>
  <c r="W141227" i="2"/>
  <c r="W141228" i="2"/>
  <c r="W141229" i="2"/>
  <c r="W141230" i="2"/>
  <c r="W141231" i="2"/>
  <c r="W141232" i="2"/>
  <c r="W141233" i="2"/>
  <c r="W141234" i="2"/>
  <c r="W141235" i="2"/>
  <c r="W141236" i="2"/>
  <c r="W141237" i="2"/>
  <c r="W141238" i="2"/>
  <c r="W141239" i="2"/>
  <c r="W141240" i="2"/>
  <c r="W141241" i="2"/>
  <c r="W141242" i="2"/>
  <c r="W141243" i="2"/>
  <c r="W141244" i="2"/>
  <c r="W141245" i="2"/>
  <c r="W141246" i="2"/>
  <c r="W141247" i="2"/>
  <c r="W141248" i="2"/>
  <c r="W141249" i="2"/>
  <c r="W141250" i="2"/>
  <c r="W141251" i="2"/>
  <c r="W141252" i="2"/>
  <c r="W141253" i="2"/>
  <c r="W141254" i="2"/>
  <c r="W141255" i="2"/>
  <c r="W141256" i="2"/>
  <c r="W141257" i="2"/>
  <c r="W141258" i="2"/>
  <c r="W141259" i="2"/>
  <c r="W141260" i="2"/>
  <c r="W141261" i="2"/>
  <c r="W141262" i="2"/>
  <c r="W141263" i="2"/>
  <c r="W141264" i="2"/>
  <c r="W141265" i="2"/>
  <c r="W141266" i="2"/>
  <c r="W141267" i="2"/>
  <c r="W141268" i="2"/>
  <c r="W141269" i="2"/>
  <c r="W141270" i="2"/>
  <c r="W141271" i="2"/>
  <c r="W141272" i="2"/>
  <c r="W141273" i="2"/>
  <c r="W141274" i="2"/>
  <c r="W141275" i="2"/>
  <c r="W141276" i="2"/>
  <c r="W141277" i="2"/>
  <c r="W141278" i="2"/>
  <c r="W141279" i="2"/>
  <c r="W141280" i="2"/>
  <c r="W141281" i="2"/>
  <c r="W141282" i="2"/>
  <c r="W141283" i="2"/>
  <c r="W141284" i="2"/>
  <c r="W141285" i="2"/>
  <c r="W141286" i="2"/>
  <c r="W141287" i="2"/>
  <c r="W141288" i="2"/>
  <c r="W141289" i="2"/>
  <c r="W141290" i="2"/>
  <c r="W141291" i="2"/>
  <c r="W141292" i="2"/>
  <c r="W141293" i="2"/>
  <c r="W141294" i="2"/>
  <c r="W141295" i="2"/>
  <c r="W141296" i="2"/>
  <c r="W141297" i="2"/>
  <c r="W141298" i="2"/>
  <c r="W141299" i="2"/>
  <c r="W141300" i="2"/>
  <c r="W141301" i="2"/>
  <c r="W141302" i="2"/>
  <c r="W141303" i="2"/>
  <c r="W141304" i="2"/>
  <c r="W141305" i="2"/>
  <c r="W141306" i="2"/>
  <c r="W141307" i="2"/>
  <c r="W141308" i="2"/>
  <c r="W141309" i="2"/>
  <c r="W141310" i="2"/>
  <c r="W141311" i="2"/>
  <c r="W141312" i="2"/>
  <c r="W141313" i="2"/>
  <c r="W141314" i="2"/>
  <c r="W141315" i="2"/>
  <c r="W141316" i="2"/>
  <c r="W141317" i="2"/>
  <c r="W141318" i="2"/>
  <c r="W141319" i="2"/>
  <c r="W141320" i="2"/>
  <c r="W141321" i="2"/>
  <c r="W141322" i="2"/>
  <c r="W141323" i="2"/>
  <c r="W141324" i="2"/>
  <c r="W141325" i="2"/>
  <c r="W141326" i="2"/>
  <c r="W141327" i="2"/>
  <c r="W141328" i="2"/>
  <c r="W141329" i="2"/>
  <c r="W141330" i="2"/>
  <c r="W141331" i="2"/>
  <c r="W141332" i="2"/>
  <c r="W141333" i="2"/>
  <c r="W141334" i="2"/>
  <c r="W141335" i="2"/>
  <c r="W141336" i="2"/>
  <c r="W141337" i="2"/>
  <c r="W141338" i="2"/>
  <c r="W141339" i="2"/>
  <c r="W141340" i="2"/>
  <c r="W141341" i="2"/>
  <c r="W141342" i="2"/>
  <c r="W141343" i="2"/>
  <c r="W141344" i="2"/>
  <c r="W141345" i="2"/>
  <c r="W141346" i="2"/>
  <c r="W141347" i="2"/>
  <c r="W141348" i="2"/>
  <c r="W141349" i="2"/>
  <c r="W141350" i="2"/>
  <c r="W141351" i="2"/>
  <c r="W141352" i="2"/>
  <c r="W141353" i="2"/>
  <c r="W141354" i="2"/>
  <c r="W141355" i="2"/>
  <c r="W141356" i="2"/>
  <c r="W141357" i="2"/>
  <c r="W141358" i="2"/>
  <c r="W141359" i="2"/>
  <c r="W141360" i="2"/>
  <c r="W141361" i="2"/>
  <c r="W141362" i="2"/>
  <c r="W141363" i="2"/>
  <c r="W141364" i="2"/>
  <c r="W141365" i="2"/>
  <c r="W141366" i="2"/>
  <c r="W141367" i="2"/>
  <c r="W141368" i="2"/>
  <c r="W141369" i="2"/>
  <c r="W141370" i="2"/>
  <c r="W141371" i="2"/>
  <c r="W141372" i="2"/>
  <c r="W141373" i="2"/>
  <c r="W141374" i="2"/>
  <c r="W141375" i="2"/>
  <c r="W141376" i="2"/>
  <c r="W141377" i="2"/>
  <c r="W141378" i="2"/>
  <c r="W141379" i="2"/>
  <c r="W141380" i="2"/>
  <c r="W141381" i="2"/>
  <c r="W141382" i="2"/>
  <c r="W141383" i="2"/>
  <c r="W141384" i="2"/>
  <c r="W141385" i="2"/>
  <c r="W141386" i="2"/>
  <c r="W141387" i="2"/>
  <c r="W141388" i="2"/>
  <c r="W141389" i="2"/>
  <c r="W141390" i="2"/>
  <c r="W141391" i="2"/>
  <c r="W141392" i="2"/>
  <c r="W141393" i="2"/>
  <c r="W141394" i="2"/>
  <c r="W141395" i="2"/>
  <c r="W141396" i="2"/>
  <c r="W141397" i="2"/>
  <c r="W141398" i="2"/>
  <c r="W141399" i="2"/>
  <c r="W141400" i="2"/>
  <c r="W141401" i="2"/>
  <c r="W141402" i="2"/>
  <c r="W141403" i="2"/>
  <c r="W141404" i="2"/>
  <c r="W141405" i="2"/>
  <c r="W141406" i="2"/>
  <c r="W141407" i="2"/>
  <c r="W141408" i="2"/>
  <c r="W141409" i="2"/>
  <c r="W141410" i="2"/>
  <c r="W141411" i="2"/>
  <c r="W141412" i="2"/>
  <c r="W141413" i="2"/>
  <c r="W141414" i="2"/>
  <c r="W141415" i="2"/>
  <c r="W141416" i="2"/>
  <c r="W141417" i="2"/>
  <c r="W141418" i="2"/>
  <c r="W141419" i="2"/>
  <c r="W141420" i="2"/>
  <c r="W141421" i="2"/>
  <c r="W141422" i="2"/>
  <c r="W141423" i="2"/>
  <c r="W141424" i="2"/>
  <c r="W141425" i="2"/>
  <c r="W141426" i="2"/>
  <c r="W141427" i="2"/>
  <c r="W141428" i="2"/>
  <c r="W141429" i="2"/>
  <c r="W141430" i="2"/>
  <c r="W141431" i="2"/>
  <c r="W141432" i="2"/>
  <c r="W141433" i="2"/>
  <c r="W141434" i="2"/>
  <c r="W141435" i="2"/>
  <c r="W141436" i="2"/>
  <c r="W141437" i="2"/>
  <c r="W141438" i="2"/>
  <c r="W141439" i="2"/>
  <c r="W141440" i="2"/>
  <c r="W141441" i="2"/>
  <c r="W141442" i="2"/>
  <c r="W141443" i="2"/>
  <c r="W141444" i="2"/>
  <c r="W141445" i="2"/>
  <c r="W141446" i="2"/>
  <c r="W141447" i="2"/>
  <c r="W141448" i="2"/>
  <c r="W141449" i="2"/>
  <c r="W141450" i="2"/>
  <c r="W141451" i="2"/>
  <c r="W141452" i="2"/>
  <c r="W141453" i="2"/>
  <c r="W141454" i="2"/>
  <c r="W141455" i="2"/>
  <c r="W141456" i="2"/>
  <c r="W141457" i="2"/>
  <c r="W141458" i="2"/>
  <c r="W141459" i="2"/>
  <c r="W141460" i="2"/>
  <c r="W141461" i="2"/>
  <c r="W141462" i="2"/>
  <c r="W141463" i="2"/>
  <c r="W141464" i="2"/>
  <c r="W141465" i="2"/>
  <c r="W141466" i="2"/>
  <c r="W141467" i="2"/>
  <c r="W141468" i="2"/>
  <c r="W141469" i="2"/>
  <c r="W141470" i="2"/>
  <c r="W141471" i="2"/>
  <c r="W141472" i="2"/>
  <c r="W141473" i="2"/>
  <c r="W141474" i="2"/>
  <c r="W141475" i="2"/>
  <c r="W141476" i="2"/>
  <c r="W141477" i="2"/>
  <c r="W141478" i="2"/>
  <c r="W141479" i="2"/>
  <c r="W141480" i="2"/>
  <c r="W141481" i="2"/>
  <c r="W141482" i="2"/>
  <c r="W141483" i="2"/>
  <c r="W141484" i="2"/>
  <c r="W141485" i="2"/>
  <c r="W141486" i="2"/>
  <c r="W141487" i="2"/>
  <c r="W141488" i="2"/>
  <c r="W141489" i="2"/>
  <c r="W141490" i="2"/>
  <c r="W141491" i="2"/>
  <c r="W141492" i="2"/>
  <c r="W141493" i="2"/>
  <c r="W141494" i="2"/>
  <c r="W141495" i="2"/>
  <c r="W141496" i="2"/>
  <c r="W141497" i="2"/>
  <c r="W141498" i="2"/>
  <c r="W141499" i="2"/>
  <c r="W141500" i="2"/>
  <c r="W141501" i="2"/>
  <c r="W141502" i="2"/>
  <c r="W141503" i="2"/>
  <c r="W141504" i="2"/>
  <c r="W141505" i="2"/>
  <c r="W141506" i="2"/>
  <c r="W141507" i="2"/>
  <c r="W141508" i="2"/>
  <c r="W141509" i="2"/>
  <c r="W141510" i="2"/>
  <c r="W141511" i="2"/>
  <c r="W141512" i="2"/>
  <c r="W141513" i="2"/>
  <c r="W141514" i="2"/>
  <c r="W141515" i="2"/>
  <c r="W141516" i="2"/>
  <c r="W141517" i="2"/>
  <c r="W141518" i="2"/>
  <c r="W141519" i="2"/>
  <c r="W141520" i="2"/>
  <c r="W141521" i="2"/>
  <c r="W141522" i="2"/>
  <c r="W141523" i="2"/>
  <c r="W141524" i="2"/>
  <c r="W141525" i="2"/>
  <c r="W141526" i="2"/>
  <c r="W141527" i="2"/>
  <c r="W141528" i="2"/>
  <c r="W141529" i="2"/>
  <c r="W141530" i="2"/>
  <c r="W141531" i="2"/>
  <c r="W141532" i="2"/>
  <c r="W141533" i="2"/>
  <c r="W141534" i="2"/>
  <c r="W141535" i="2"/>
  <c r="W141536" i="2"/>
  <c r="W141537" i="2"/>
  <c r="W141538" i="2"/>
  <c r="W141539" i="2"/>
  <c r="W141540" i="2"/>
  <c r="W141541" i="2"/>
  <c r="W141542" i="2"/>
  <c r="W141543" i="2"/>
  <c r="W141544" i="2"/>
  <c r="W141545" i="2"/>
  <c r="W141546" i="2"/>
  <c r="W141547" i="2"/>
  <c r="W141548" i="2"/>
  <c r="W141549" i="2"/>
  <c r="W141550" i="2"/>
  <c r="W141551" i="2"/>
  <c r="W141552" i="2"/>
  <c r="W141553" i="2"/>
  <c r="W141554" i="2"/>
  <c r="W141555" i="2"/>
  <c r="W141556" i="2"/>
  <c r="W141557" i="2"/>
  <c r="W141558" i="2"/>
  <c r="W141559" i="2"/>
  <c r="W141560" i="2"/>
  <c r="W141561" i="2"/>
  <c r="W141562" i="2"/>
  <c r="W141563" i="2"/>
  <c r="W141564" i="2"/>
  <c r="W141565" i="2"/>
  <c r="W141566" i="2"/>
  <c r="W141567" i="2"/>
  <c r="W141568" i="2"/>
  <c r="W141569" i="2"/>
  <c r="W141570" i="2"/>
  <c r="W141571" i="2"/>
  <c r="W141572" i="2"/>
  <c r="W141573" i="2"/>
  <c r="W141574" i="2"/>
  <c r="W141575" i="2"/>
  <c r="W141576" i="2"/>
  <c r="W141577" i="2"/>
  <c r="W141578" i="2"/>
  <c r="W141579" i="2"/>
  <c r="W141580" i="2"/>
  <c r="W141581" i="2"/>
  <c r="W141582" i="2"/>
  <c r="W141583" i="2"/>
  <c r="W141584" i="2"/>
  <c r="W141585" i="2"/>
  <c r="W141586" i="2"/>
  <c r="W141587" i="2"/>
  <c r="W141588" i="2"/>
  <c r="W141589" i="2"/>
  <c r="W141590" i="2"/>
  <c r="W141591" i="2"/>
  <c r="W141592" i="2"/>
  <c r="W141593" i="2"/>
  <c r="W141594" i="2"/>
  <c r="W141595" i="2"/>
  <c r="W141596" i="2"/>
  <c r="W141597" i="2"/>
  <c r="W141598" i="2"/>
  <c r="W141599" i="2"/>
  <c r="W141600" i="2"/>
  <c r="W141601" i="2"/>
  <c r="W141602" i="2"/>
  <c r="W141603" i="2"/>
  <c r="W141604" i="2"/>
  <c r="W141605" i="2"/>
  <c r="W141606" i="2"/>
  <c r="W141607" i="2"/>
  <c r="W141608" i="2"/>
  <c r="W141609" i="2"/>
  <c r="W141610" i="2"/>
  <c r="W141611" i="2"/>
  <c r="W141612" i="2"/>
  <c r="W141613" i="2"/>
  <c r="W141614" i="2"/>
  <c r="W141615" i="2"/>
  <c r="W141616" i="2"/>
  <c r="W141617" i="2"/>
  <c r="W141618" i="2"/>
  <c r="W141619" i="2"/>
  <c r="W141620" i="2"/>
  <c r="W141621" i="2"/>
  <c r="W141622" i="2"/>
  <c r="W141623" i="2"/>
  <c r="W141624" i="2"/>
  <c r="W141625" i="2"/>
  <c r="W141626" i="2"/>
  <c r="W141627" i="2"/>
  <c r="W141628" i="2"/>
  <c r="W141629" i="2"/>
  <c r="W141630" i="2"/>
  <c r="W141631" i="2"/>
  <c r="W141632" i="2"/>
  <c r="W141633" i="2"/>
  <c r="W141634" i="2"/>
  <c r="W141635" i="2"/>
  <c r="W141636" i="2"/>
  <c r="W141637" i="2"/>
  <c r="W141638" i="2"/>
  <c r="W141639" i="2"/>
  <c r="W141640" i="2"/>
  <c r="W141641" i="2"/>
  <c r="W141642" i="2"/>
  <c r="W141643" i="2"/>
  <c r="W141644" i="2"/>
  <c r="W141645" i="2"/>
  <c r="W141646" i="2"/>
  <c r="W141647" i="2"/>
  <c r="W141648" i="2"/>
  <c r="W141649" i="2"/>
  <c r="W141650" i="2"/>
  <c r="W141651" i="2"/>
  <c r="W141652" i="2"/>
  <c r="W141653" i="2"/>
  <c r="W141654" i="2"/>
  <c r="W141655" i="2"/>
  <c r="W141656" i="2"/>
  <c r="W141657" i="2"/>
  <c r="W141658" i="2"/>
  <c r="W141659" i="2"/>
  <c r="W141660" i="2"/>
  <c r="W141661" i="2"/>
  <c r="W141662" i="2"/>
  <c r="W141663" i="2"/>
  <c r="W141664" i="2"/>
  <c r="W141665" i="2"/>
  <c r="W141666" i="2"/>
  <c r="W141667" i="2"/>
  <c r="W141668" i="2"/>
  <c r="W141669" i="2"/>
  <c r="W141670" i="2"/>
  <c r="W141671" i="2"/>
  <c r="W141672" i="2"/>
  <c r="W141673" i="2"/>
  <c r="W141674" i="2"/>
  <c r="W141675" i="2"/>
  <c r="W141676" i="2"/>
  <c r="W141677" i="2"/>
  <c r="W141678" i="2"/>
  <c r="W141679" i="2"/>
  <c r="W141680" i="2"/>
  <c r="W141681" i="2"/>
  <c r="W141682" i="2"/>
  <c r="W141683" i="2"/>
  <c r="W141684" i="2"/>
  <c r="W141685" i="2"/>
  <c r="W141686" i="2"/>
  <c r="W141687" i="2"/>
  <c r="W141688" i="2"/>
  <c r="W141689" i="2"/>
  <c r="W141690" i="2"/>
  <c r="W141691" i="2"/>
  <c r="W141692" i="2"/>
  <c r="W141693" i="2"/>
  <c r="W141694" i="2"/>
  <c r="W141695" i="2"/>
  <c r="W141696" i="2"/>
  <c r="W141697" i="2"/>
  <c r="W141698" i="2"/>
  <c r="W141699" i="2"/>
  <c r="W141700" i="2"/>
  <c r="W141701" i="2"/>
  <c r="W141702" i="2"/>
  <c r="W141703" i="2"/>
  <c r="W141704" i="2"/>
  <c r="W141705" i="2"/>
  <c r="W141706" i="2"/>
  <c r="W141707" i="2"/>
  <c r="W141708" i="2"/>
  <c r="W141709" i="2"/>
  <c r="W141710" i="2"/>
  <c r="W141711" i="2"/>
  <c r="W141712" i="2"/>
  <c r="W141713" i="2"/>
  <c r="W141714" i="2"/>
  <c r="W141715" i="2"/>
  <c r="W141716" i="2"/>
  <c r="W141717" i="2"/>
  <c r="W141718" i="2"/>
  <c r="W141719" i="2"/>
  <c r="W141720" i="2"/>
  <c r="W141721" i="2"/>
  <c r="W141722" i="2"/>
  <c r="W141723" i="2"/>
  <c r="W141724" i="2"/>
  <c r="W141725" i="2"/>
  <c r="W141726" i="2"/>
  <c r="W141727" i="2"/>
  <c r="W141728" i="2"/>
  <c r="W141729" i="2"/>
  <c r="W141730" i="2"/>
  <c r="W141731" i="2"/>
  <c r="W141732" i="2"/>
  <c r="W141733" i="2"/>
  <c r="W141734" i="2"/>
  <c r="W141735" i="2"/>
  <c r="W141736" i="2"/>
  <c r="W141737" i="2"/>
  <c r="W141738" i="2"/>
  <c r="W141739" i="2"/>
  <c r="W141740" i="2"/>
  <c r="W141741" i="2"/>
  <c r="W141742" i="2"/>
  <c r="W141743" i="2"/>
  <c r="W141744" i="2"/>
  <c r="W141745" i="2"/>
  <c r="W141746" i="2"/>
  <c r="W141747" i="2"/>
  <c r="W141748" i="2"/>
  <c r="W141749" i="2"/>
  <c r="W141750" i="2"/>
  <c r="W141751" i="2"/>
  <c r="W141752" i="2"/>
  <c r="W141753" i="2"/>
  <c r="W141754" i="2"/>
  <c r="W141755" i="2"/>
  <c r="W141756" i="2"/>
  <c r="W141757" i="2"/>
  <c r="W141758" i="2"/>
  <c r="W141759" i="2"/>
  <c r="W141760" i="2"/>
  <c r="W141761" i="2"/>
  <c r="W141762" i="2"/>
  <c r="W141763" i="2"/>
  <c r="W141764" i="2"/>
  <c r="W141765" i="2"/>
  <c r="W141766" i="2"/>
  <c r="W141767" i="2"/>
  <c r="W141768" i="2"/>
  <c r="W141769" i="2"/>
  <c r="W141770" i="2"/>
  <c r="W141771" i="2"/>
  <c r="W141772" i="2"/>
  <c r="W141773" i="2"/>
  <c r="W141774" i="2"/>
  <c r="W141775" i="2"/>
  <c r="W141776" i="2"/>
  <c r="W141777" i="2"/>
  <c r="W141778" i="2"/>
  <c r="W141779" i="2"/>
  <c r="W141780" i="2"/>
  <c r="W141781" i="2"/>
  <c r="W141782" i="2"/>
  <c r="W141783" i="2"/>
  <c r="W141784" i="2"/>
  <c r="W141785" i="2"/>
  <c r="W141786" i="2"/>
  <c r="W141787" i="2"/>
  <c r="W141788" i="2"/>
  <c r="W141789" i="2"/>
  <c r="W141790" i="2"/>
  <c r="W141791" i="2"/>
  <c r="W141792" i="2"/>
  <c r="W141793" i="2"/>
  <c r="W141794" i="2"/>
  <c r="W141795" i="2"/>
  <c r="W141796" i="2"/>
  <c r="W141797" i="2"/>
  <c r="W141798" i="2"/>
  <c r="W141799" i="2"/>
  <c r="W141800" i="2"/>
  <c r="W141801" i="2"/>
  <c r="W141802" i="2"/>
  <c r="W141803" i="2"/>
  <c r="W141804" i="2"/>
  <c r="W141805" i="2"/>
  <c r="W141806" i="2"/>
  <c r="W141807" i="2"/>
  <c r="W141808" i="2"/>
  <c r="W141809" i="2"/>
  <c r="W141810" i="2"/>
  <c r="W141811" i="2"/>
  <c r="W141812" i="2"/>
  <c r="W141813" i="2"/>
  <c r="W141814" i="2"/>
  <c r="W141815" i="2"/>
  <c r="W141816" i="2"/>
  <c r="W141817" i="2"/>
  <c r="W141818" i="2"/>
  <c r="W141819" i="2"/>
  <c r="W141820" i="2"/>
  <c r="W141821" i="2"/>
  <c r="W141822" i="2"/>
  <c r="W141823" i="2"/>
  <c r="W141824" i="2"/>
  <c r="W141825" i="2"/>
  <c r="W141826" i="2"/>
  <c r="W141827" i="2"/>
  <c r="W141828" i="2"/>
  <c r="W141829" i="2"/>
  <c r="W141830" i="2"/>
  <c r="W141831" i="2"/>
  <c r="W141832" i="2"/>
  <c r="W141833" i="2"/>
  <c r="W141834" i="2"/>
  <c r="W141835" i="2"/>
  <c r="W141836" i="2"/>
  <c r="W141837" i="2"/>
  <c r="W141838" i="2"/>
  <c r="W141839" i="2"/>
  <c r="W141840" i="2"/>
  <c r="W141841" i="2"/>
  <c r="W141842" i="2"/>
  <c r="W141843" i="2"/>
  <c r="W141844" i="2"/>
  <c r="W141845" i="2"/>
  <c r="W141846" i="2"/>
  <c r="W141847" i="2"/>
  <c r="W141848" i="2"/>
  <c r="W141849" i="2"/>
  <c r="W141850" i="2"/>
  <c r="W141851" i="2"/>
  <c r="W141852" i="2"/>
  <c r="W141853" i="2"/>
  <c r="W141854" i="2"/>
  <c r="W141855" i="2"/>
  <c r="W141856" i="2"/>
  <c r="W141857" i="2"/>
  <c r="W141858" i="2"/>
  <c r="W141859" i="2"/>
  <c r="W141860" i="2"/>
  <c r="W141861" i="2"/>
  <c r="W141862" i="2"/>
  <c r="W141863" i="2"/>
  <c r="W141864" i="2"/>
  <c r="W141865" i="2"/>
  <c r="W141866" i="2"/>
  <c r="W141867" i="2"/>
  <c r="W141868" i="2"/>
  <c r="W141869" i="2"/>
  <c r="W141870" i="2"/>
  <c r="W141871" i="2"/>
  <c r="W141872" i="2"/>
  <c r="W141873" i="2"/>
  <c r="W141874" i="2"/>
  <c r="W141875" i="2"/>
  <c r="W141876" i="2"/>
  <c r="W141877" i="2"/>
  <c r="W141878" i="2"/>
  <c r="W141879" i="2"/>
  <c r="W141880" i="2"/>
  <c r="W141881" i="2"/>
  <c r="W141882" i="2"/>
  <c r="W141883" i="2"/>
  <c r="W141884" i="2"/>
  <c r="W141885" i="2"/>
  <c r="W141886" i="2"/>
  <c r="W141887" i="2"/>
  <c r="W141888" i="2"/>
  <c r="W141889" i="2"/>
  <c r="W141890" i="2"/>
  <c r="W141891" i="2"/>
  <c r="W141892" i="2"/>
  <c r="W141893" i="2"/>
  <c r="W141894" i="2"/>
  <c r="W141895" i="2"/>
  <c r="W141896" i="2"/>
  <c r="W141897" i="2"/>
  <c r="W141898" i="2"/>
  <c r="W141899" i="2"/>
  <c r="W141900" i="2"/>
  <c r="W141901" i="2"/>
  <c r="W141902" i="2"/>
  <c r="W141903" i="2"/>
  <c r="W141904" i="2"/>
  <c r="W141905" i="2"/>
  <c r="W141906" i="2"/>
  <c r="W141907" i="2"/>
  <c r="W141908" i="2"/>
  <c r="W141909" i="2"/>
  <c r="W141910" i="2"/>
  <c r="W141911" i="2"/>
  <c r="W141912" i="2"/>
  <c r="W141913" i="2"/>
  <c r="W141914" i="2"/>
  <c r="W141915" i="2"/>
  <c r="W141916" i="2"/>
  <c r="W141917" i="2"/>
  <c r="W141918" i="2"/>
  <c r="W141919" i="2"/>
  <c r="W141920" i="2"/>
  <c r="W141921" i="2"/>
  <c r="W141922" i="2"/>
  <c r="W141923" i="2"/>
  <c r="W141924" i="2"/>
  <c r="W141925" i="2"/>
  <c r="W141926" i="2"/>
  <c r="W141927" i="2"/>
  <c r="W141928" i="2"/>
  <c r="W141929" i="2"/>
  <c r="W141930" i="2"/>
  <c r="W141931" i="2"/>
  <c r="W141932" i="2"/>
  <c r="W141933" i="2"/>
  <c r="W141934" i="2"/>
  <c r="W141935" i="2"/>
  <c r="W141936" i="2"/>
  <c r="W141937" i="2"/>
  <c r="W141938" i="2"/>
  <c r="W141939" i="2"/>
  <c r="W141940" i="2"/>
  <c r="W141941" i="2"/>
  <c r="W141942" i="2"/>
  <c r="W141943" i="2"/>
  <c r="W141944" i="2"/>
  <c r="W141945" i="2"/>
  <c r="W141946" i="2"/>
  <c r="W141947" i="2"/>
  <c r="W141948" i="2"/>
  <c r="W141949" i="2"/>
  <c r="W141950" i="2"/>
  <c r="W141951" i="2"/>
  <c r="W141952" i="2"/>
  <c r="W141953" i="2"/>
  <c r="W141954" i="2"/>
  <c r="W141955" i="2"/>
  <c r="W141956" i="2"/>
  <c r="W141957" i="2"/>
  <c r="W141958" i="2"/>
  <c r="W141959" i="2"/>
  <c r="W141960" i="2"/>
  <c r="W141961" i="2"/>
  <c r="W141962" i="2"/>
  <c r="W141963" i="2"/>
  <c r="W141964" i="2"/>
  <c r="W141965" i="2"/>
  <c r="W141966" i="2"/>
  <c r="W141967" i="2"/>
  <c r="W141968" i="2"/>
  <c r="W141969" i="2"/>
  <c r="W141970" i="2"/>
  <c r="W141971" i="2"/>
  <c r="W141972" i="2"/>
  <c r="W141973" i="2"/>
  <c r="W141974" i="2"/>
  <c r="W141975" i="2"/>
  <c r="W141976" i="2"/>
  <c r="W141977" i="2"/>
  <c r="W141978" i="2"/>
  <c r="W141979" i="2"/>
  <c r="W141980" i="2"/>
  <c r="W141981" i="2"/>
  <c r="W141982" i="2"/>
  <c r="W141983" i="2"/>
  <c r="W141984" i="2"/>
  <c r="W141985" i="2"/>
  <c r="W141986" i="2"/>
  <c r="W141987" i="2"/>
  <c r="W141988" i="2"/>
  <c r="W141989" i="2"/>
  <c r="W141990" i="2"/>
  <c r="W141991" i="2"/>
  <c r="W141992" i="2"/>
  <c r="W141993" i="2"/>
  <c r="W141994" i="2"/>
  <c r="W141995" i="2"/>
  <c r="W141996" i="2"/>
  <c r="W141997" i="2"/>
  <c r="W141998" i="2"/>
  <c r="W141999" i="2"/>
  <c r="W142000" i="2"/>
  <c r="W142001" i="2"/>
  <c r="W142002" i="2"/>
  <c r="W142003" i="2"/>
  <c r="W142004" i="2"/>
  <c r="W142005" i="2"/>
  <c r="W142006" i="2"/>
  <c r="W142007" i="2"/>
  <c r="W142008" i="2"/>
  <c r="W142009" i="2"/>
  <c r="W142010" i="2"/>
  <c r="W142011" i="2"/>
  <c r="W142012" i="2"/>
  <c r="W142013" i="2"/>
  <c r="W142014" i="2"/>
  <c r="W142015" i="2"/>
  <c r="W142016" i="2"/>
  <c r="W142017" i="2"/>
  <c r="W142018" i="2"/>
  <c r="W142019" i="2"/>
  <c r="W142020" i="2"/>
  <c r="W142021" i="2"/>
  <c r="W142022" i="2"/>
  <c r="W142023" i="2"/>
  <c r="W142024" i="2"/>
  <c r="W142025" i="2"/>
  <c r="W142026" i="2"/>
  <c r="W142027" i="2"/>
  <c r="W142028" i="2"/>
  <c r="W142029" i="2"/>
  <c r="W142030" i="2"/>
  <c r="W142031" i="2"/>
  <c r="W142032" i="2"/>
  <c r="W142033" i="2"/>
  <c r="W142034" i="2"/>
  <c r="W142035" i="2"/>
  <c r="W142036" i="2"/>
  <c r="W142037" i="2"/>
  <c r="W142038" i="2"/>
  <c r="W142039" i="2"/>
  <c r="W142040" i="2"/>
  <c r="W142041" i="2"/>
  <c r="W142042" i="2"/>
  <c r="W142043" i="2"/>
  <c r="W142044" i="2"/>
  <c r="W142045" i="2"/>
  <c r="W142046" i="2"/>
  <c r="W142047" i="2"/>
  <c r="W142048" i="2"/>
  <c r="W142049" i="2"/>
  <c r="W142050" i="2"/>
  <c r="W142051" i="2"/>
  <c r="W142052" i="2"/>
  <c r="W142053" i="2"/>
  <c r="W142054" i="2"/>
  <c r="W142055" i="2"/>
  <c r="W142056" i="2"/>
  <c r="W142057" i="2"/>
  <c r="W142058" i="2"/>
  <c r="W142059" i="2"/>
  <c r="W142060" i="2"/>
  <c r="W142061" i="2"/>
  <c r="W142062" i="2"/>
  <c r="W142063" i="2"/>
  <c r="W142064" i="2"/>
  <c r="W142065" i="2"/>
  <c r="W142066" i="2"/>
  <c r="W142067" i="2"/>
  <c r="W142068" i="2"/>
  <c r="W142069" i="2"/>
  <c r="W142070" i="2"/>
  <c r="W142071" i="2"/>
  <c r="W142072" i="2"/>
  <c r="W142073" i="2"/>
  <c r="W142074" i="2"/>
  <c r="W142075" i="2"/>
  <c r="W142076" i="2"/>
  <c r="W142077" i="2"/>
  <c r="W142078" i="2"/>
  <c r="W142079" i="2"/>
  <c r="W142080" i="2"/>
  <c r="W142081" i="2"/>
  <c r="W142082" i="2"/>
  <c r="W142083" i="2"/>
  <c r="W142084" i="2"/>
  <c r="W142085" i="2"/>
  <c r="W142086" i="2"/>
  <c r="W142087" i="2"/>
  <c r="W142088" i="2"/>
  <c r="W142089" i="2"/>
  <c r="W142090" i="2"/>
  <c r="W142091" i="2"/>
  <c r="W142092" i="2"/>
  <c r="W142093" i="2"/>
  <c r="W142094" i="2"/>
  <c r="W142095" i="2"/>
  <c r="W142096" i="2"/>
  <c r="W142097" i="2"/>
  <c r="W142098" i="2"/>
  <c r="W142099" i="2"/>
  <c r="W142100" i="2"/>
  <c r="W142101" i="2"/>
  <c r="W142102" i="2"/>
  <c r="W142103" i="2"/>
  <c r="W142104" i="2"/>
  <c r="W142105" i="2"/>
  <c r="W142106" i="2"/>
  <c r="W142107" i="2"/>
  <c r="W142108" i="2"/>
  <c r="W142109" i="2"/>
  <c r="W142110" i="2"/>
  <c r="W142111" i="2"/>
  <c r="W142112" i="2"/>
  <c r="W142113" i="2"/>
  <c r="W142114" i="2"/>
  <c r="W142115" i="2"/>
  <c r="W142116" i="2"/>
  <c r="W142117" i="2"/>
  <c r="W142118" i="2"/>
  <c r="W142119" i="2"/>
  <c r="W142120" i="2"/>
  <c r="W142121" i="2"/>
  <c r="W142122" i="2"/>
  <c r="W142123" i="2"/>
  <c r="W142124" i="2"/>
  <c r="W142125" i="2"/>
  <c r="W142126" i="2"/>
  <c r="W142127" i="2"/>
  <c r="W142128" i="2"/>
  <c r="W142129" i="2"/>
  <c r="W142130" i="2"/>
  <c r="W142131" i="2"/>
  <c r="W142132" i="2"/>
  <c r="W142133" i="2"/>
  <c r="W142134" i="2"/>
  <c r="W142135" i="2"/>
  <c r="W142136" i="2"/>
  <c r="W142137" i="2"/>
  <c r="W142138" i="2"/>
  <c r="W142139" i="2"/>
  <c r="W142140" i="2"/>
  <c r="W142141" i="2"/>
  <c r="W142142" i="2"/>
  <c r="W142143" i="2"/>
  <c r="W142144" i="2"/>
  <c r="W142145" i="2"/>
  <c r="W142146" i="2"/>
  <c r="W142147" i="2"/>
  <c r="W142148" i="2"/>
  <c r="W142149" i="2"/>
  <c r="W142150" i="2"/>
  <c r="W142151" i="2"/>
  <c r="W142152" i="2"/>
  <c r="W142153" i="2"/>
  <c r="W142154" i="2"/>
  <c r="W142155" i="2"/>
  <c r="W142156" i="2"/>
  <c r="W142157" i="2"/>
  <c r="W142158" i="2"/>
  <c r="W142159" i="2"/>
  <c r="W142160" i="2"/>
  <c r="W142161" i="2"/>
  <c r="W142162" i="2"/>
  <c r="W142163" i="2"/>
  <c r="W142164" i="2"/>
  <c r="W142165" i="2"/>
  <c r="W142166" i="2"/>
  <c r="W142167" i="2"/>
  <c r="W142168" i="2"/>
  <c r="W142169" i="2"/>
  <c r="W142170" i="2"/>
  <c r="W142171" i="2"/>
  <c r="W142172" i="2"/>
  <c r="W142173" i="2"/>
  <c r="W142174" i="2"/>
  <c r="W142175" i="2"/>
  <c r="W142176" i="2"/>
  <c r="W142177" i="2"/>
  <c r="W142178" i="2"/>
  <c r="W142179" i="2"/>
  <c r="W142180" i="2"/>
  <c r="W142181" i="2"/>
  <c r="W142182" i="2"/>
  <c r="W142183" i="2"/>
  <c r="W142184" i="2"/>
  <c r="W142185" i="2"/>
  <c r="W142186" i="2"/>
  <c r="W142187" i="2"/>
  <c r="W142188" i="2"/>
  <c r="W142189" i="2"/>
  <c r="W142190" i="2"/>
  <c r="W142191" i="2"/>
  <c r="W142192" i="2"/>
  <c r="W142193" i="2"/>
  <c r="W142194" i="2"/>
  <c r="W142195" i="2"/>
  <c r="W142196" i="2"/>
  <c r="W142197" i="2"/>
  <c r="W142198" i="2"/>
  <c r="W142199" i="2"/>
  <c r="W142200" i="2"/>
  <c r="W142201" i="2"/>
  <c r="W142202" i="2"/>
  <c r="W142203" i="2"/>
  <c r="W142204" i="2"/>
  <c r="W142205" i="2"/>
  <c r="W142206" i="2"/>
  <c r="W142207" i="2"/>
  <c r="W142208" i="2"/>
  <c r="W142209" i="2"/>
  <c r="W142210" i="2"/>
  <c r="W142211" i="2"/>
  <c r="W142212" i="2"/>
  <c r="W142213" i="2"/>
  <c r="W142214" i="2"/>
  <c r="W142215" i="2"/>
  <c r="W142216" i="2"/>
  <c r="W142217" i="2"/>
  <c r="W142218" i="2"/>
  <c r="W142219" i="2"/>
  <c r="W142220" i="2"/>
  <c r="W142221" i="2"/>
  <c r="W142222" i="2"/>
  <c r="W142223" i="2"/>
  <c r="W142224" i="2"/>
  <c r="W142225" i="2"/>
  <c r="W142226" i="2"/>
  <c r="W142227" i="2"/>
  <c r="W142228" i="2"/>
  <c r="W142229" i="2"/>
  <c r="W142230" i="2"/>
  <c r="W142231" i="2"/>
  <c r="W142232" i="2"/>
  <c r="W142233" i="2"/>
  <c r="W142234" i="2"/>
  <c r="W142235" i="2"/>
  <c r="W142236" i="2"/>
  <c r="W142237" i="2"/>
  <c r="W142238" i="2"/>
  <c r="W142239" i="2"/>
  <c r="W142240" i="2"/>
  <c r="W142241" i="2"/>
  <c r="W142242" i="2"/>
  <c r="W142243" i="2"/>
  <c r="W142244" i="2"/>
  <c r="W142245" i="2"/>
  <c r="W142246" i="2"/>
  <c r="W142247" i="2"/>
  <c r="W142248" i="2"/>
  <c r="W142249" i="2"/>
  <c r="W142250" i="2"/>
  <c r="W142251" i="2"/>
  <c r="W142252" i="2"/>
  <c r="W142253" i="2"/>
  <c r="W142254" i="2"/>
  <c r="W142255" i="2"/>
  <c r="W142256" i="2"/>
  <c r="W142257" i="2"/>
  <c r="W142258" i="2"/>
  <c r="W142259" i="2"/>
  <c r="W142260" i="2"/>
  <c r="W142261" i="2"/>
  <c r="W142262" i="2"/>
  <c r="W142263" i="2"/>
  <c r="W142264" i="2"/>
  <c r="W142265" i="2"/>
  <c r="W142266" i="2"/>
  <c r="W142267" i="2"/>
  <c r="W142268" i="2"/>
  <c r="W142269" i="2"/>
  <c r="W142270" i="2"/>
  <c r="W142271" i="2"/>
  <c r="W142272" i="2"/>
  <c r="W142273" i="2"/>
  <c r="W142274" i="2"/>
  <c r="W142275" i="2"/>
  <c r="W142276" i="2"/>
  <c r="W142277" i="2"/>
  <c r="W142278" i="2"/>
  <c r="W142279" i="2"/>
  <c r="W142280" i="2"/>
  <c r="W142281" i="2"/>
  <c r="W142282" i="2"/>
  <c r="W142283" i="2"/>
  <c r="W142284" i="2"/>
  <c r="W142285" i="2"/>
  <c r="W142286" i="2"/>
  <c r="W142287" i="2"/>
  <c r="W142288" i="2"/>
  <c r="W142289" i="2"/>
  <c r="W142290" i="2"/>
  <c r="W142291" i="2"/>
  <c r="W142292" i="2"/>
  <c r="W142293" i="2"/>
  <c r="W142294" i="2"/>
  <c r="W142295" i="2"/>
  <c r="W142296" i="2"/>
  <c r="W142297" i="2"/>
  <c r="W142298" i="2"/>
  <c r="W142299" i="2"/>
  <c r="W142300" i="2"/>
  <c r="W142301" i="2"/>
  <c r="W142302" i="2"/>
  <c r="W142303" i="2"/>
  <c r="W142304" i="2"/>
  <c r="W142305" i="2"/>
  <c r="W142306" i="2"/>
  <c r="W142307" i="2"/>
  <c r="W142308" i="2"/>
  <c r="W142309" i="2"/>
  <c r="W142310" i="2"/>
  <c r="W142311" i="2"/>
  <c r="W142312" i="2"/>
  <c r="W142313" i="2"/>
  <c r="W142314" i="2"/>
  <c r="W142315" i="2"/>
  <c r="W142316" i="2"/>
  <c r="W142317" i="2"/>
  <c r="W142318" i="2"/>
  <c r="W142319" i="2"/>
  <c r="W142320" i="2"/>
  <c r="W142321" i="2"/>
  <c r="W142322" i="2"/>
  <c r="W142323" i="2"/>
  <c r="W142324" i="2"/>
  <c r="W142325" i="2"/>
  <c r="W142326" i="2"/>
  <c r="W142327" i="2"/>
  <c r="W142328" i="2"/>
  <c r="W142329" i="2"/>
  <c r="W142330" i="2"/>
  <c r="W142331" i="2"/>
  <c r="W142332" i="2"/>
  <c r="W142333" i="2"/>
  <c r="W142334" i="2"/>
  <c r="W142335" i="2"/>
  <c r="W142336" i="2"/>
  <c r="W142337" i="2"/>
  <c r="W142338" i="2"/>
  <c r="W142339" i="2"/>
  <c r="W142340" i="2"/>
  <c r="W142341" i="2"/>
  <c r="W142342" i="2"/>
  <c r="W142343" i="2"/>
  <c r="W142344" i="2"/>
  <c r="W142345" i="2"/>
  <c r="W142346" i="2"/>
  <c r="W142347" i="2"/>
  <c r="W142348" i="2"/>
  <c r="W142349" i="2"/>
  <c r="W142350" i="2"/>
  <c r="W142351" i="2"/>
  <c r="W142352" i="2"/>
  <c r="W142353" i="2"/>
  <c r="W142354" i="2"/>
  <c r="W142355" i="2"/>
  <c r="W142356" i="2"/>
  <c r="W142357" i="2"/>
  <c r="W142358" i="2"/>
  <c r="W142359" i="2"/>
  <c r="W142360" i="2"/>
  <c r="W142361" i="2"/>
  <c r="W142362" i="2"/>
  <c r="W142363" i="2"/>
  <c r="W142364" i="2"/>
  <c r="W142365" i="2"/>
  <c r="W142366" i="2"/>
  <c r="W142367" i="2"/>
  <c r="W142368" i="2"/>
  <c r="W142369" i="2"/>
  <c r="W142370" i="2"/>
  <c r="W142371" i="2"/>
  <c r="W142372" i="2"/>
  <c r="W142373" i="2"/>
  <c r="W142374" i="2"/>
  <c r="W142375" i="2"/>
  <c r="W142376" i="2"/>
  <c r="W142377" i="2"/>
  <c r="W142378" i="2"/>
  <c r="W142379" i="2"/>
  <c r="W142380" i="2"/>
  <c r="W142381" i="2"/>
  <c r="W142382" i="2"/>
  <c r="W142383" i="2"/>
  <c r="W142384" i="2"/>
  <c r="W142385" i="2"/>
  <c r="W142386" i="2"/>
  <c r="W142387" i="2"/>
  <c r="W142388" i="2"/>
  <c r="W142389" i="2"/>
  <c r="W142390" i="2"/>
  <c r="W142391" i="2"/>
  <c r="W142392" i="2"/>
  <c r="W142393" i="2"/>
  <c r="W142394" i="2"/>
  <c r="W142395" i="2"/>
  <c r="W142396" i="2"/>
  <c r="W142397" i="2"/>
  <c r="W142398" i="2"/>
  <c r="W142399" i="2"/>
  <c r="W142400" i="2"/>
  <c r="W142401" i="2"/>
  <c r="W142402" i="2"/>
  <c r="W142403" i="2"/>
  <c r="W142404" i="2"/>
  <c r="W142405" i="2"/>
  <c r="W142406" i="2"/>
  <c r="W142407" i="2"/>
  <c r="W142408" i="2"/>
  <c r="W142409" i="2"/>
  <c r="W142410" i="2"/>
  <c r="W142411" i="2"/>
  <c r="W142412" i="2"/>
  <c r="W142413" i="2"/>
  <c r="W142414" i="2"/>
  <c r="W142415" i="2"/>
  <c r="W142416" i="2"/>
  <c r="W142417" i="2"/>
  <c r="W142418" i="2"/>
  <c r="W142419" i="2"/>
  <c r="W142420" i="2"/>
  <c r="W142421" i="2"/>
  <c r="W142422" i="2"/>
  <c r="W142423" i="2"/>
  <c r="W142424" i="2"/>
  <c r="W142425" i="2"/>
  <c r="W142426" i="2"/>
  <c r="W142427" i="2"/>
  <c r="W142428" i="2"/>
  <c r="W142429" i="2"/>
  <c r="W142430" i="2"/>
  <c r="W142431" i="2"/>
  <c r="W142432" i="2"/>
  <c r="W142433" i="2"/>
  <c r="W142434" i="2"/>
  <c r="W142435" i="2"/>
  <c r="W142436" i="2"/>
  <c r="W142437" i="2"/>
  <c r="W142438" i="2"/>
  <c r="W142439" i="2"/>
  <c r="W142440" i="2"/>
  <c r="W142441" i="2"/>
  <c r="W142442" i="2"/>
  <c r="W142443" i="2"/>
  <c r="W142444" i="2"/>
  <c r="W142445" i="2"/>
  <c r="W142446" i="2"/>
  <c r="W142447" i="2"/>
  <c r="W142448" i="2"/>
  <c r="W142449" i="2"/>
  <c r="W142450" i="2"/>
  <c r="W142451" i="2"/>
  <c r="W142452" i="2"/>
  <c r="W142453" i="2"/>
  <c r="W142454" i="2"/>
  <c r="W142455" i="2"/>
  <c r="W142456" i="2"/>
  <c r="W142457" i="2"/>
  <c r="W142458" i="2"/>
  <c r="W142459" i="2"/>
  <c r="W142460" i="2"/>
  <c r="W142461" i="2"/>
  <c r="W142462" i="2"/>
  <c r="W142463" i="2"/>
  <c r="W142464" i="2"/>
  <c r="W142465" i="2"/>
  <c r="W142466" i="2"/>
  <c r="W142467" i="2"/>
  <c r="W142468" i="2"/>
  <c r="W142469" i="2"/>
  <c r="W142470" i="2"/>
  <c r="W142471" i="2"/>
  <c r="W142472" i="2"/>
  <c r="W142473" i="2"/>
  <c r="W142474" i="2"/>
  <c r="W142475" i="2"/>
  <c r="W142476" i="2"/>
  <c r="W142477" i="2"/>
  <c r="W142478" i="2"/>
  <c r="W142479" i="2"/>
  <c r="W142480" i="2"/>
  <c r="W142481" i="2"/>
  <c r="W142482" i="2"/>
  <c r="W142483" i="2"/>
  <c r="W142484" i="2"/>
  <c r="W142485" i="2"/>
  <c r="W142486" i="2"/>
  <c r="W142487" i="2"/>
  <c r="W142488" i="2"/>
  <c r="W142489" i="2"/>
  <c r="W142490" i="2"/>
  <c r="W142491" i="2"/>
  <c r="W142492" i="2"/>
  <c r="W142493" i="2"/>
  <c r="W142494" i="2"/>
  <c r="W142495" i="2"/>
  <c r="W142496" i="2"/>
  <c r="W142497" i="2"/>
  <c r="W142498" i="2"/>
  <c r="W142499" i="2"/>
  <c r="W142500" i="2"/>
  <c r="W142501" i="2"/>
  <c r="W142502" i="2"/>
  <c r="W142503" i="2"/>
  <c r="W142504" i="2"/>
  <c r="W142505" i="2"/>
  <c r="W142506" i="2"/>
  <c r="W142507" i="2"/>
  <c r="W142508" i="2"/>
  <c r="W142509" i="2"/>
  <c r="W142510" i="2"/>
  <c r="W142511" i="2"/>
  <c r="W142512" i="2"/>
  <c r="W142513" i="2"/>
  <c r="W142514" i="2"/>
  <c r="W142515" i="2"/>
  <c r="W142516" i="2"/>
  <c r="W142517" i="2"/>
  <c r="W142518" i="2"/>
  <c r="W142519" i="2"/>
  <c r="W142520" i="2"/>
  <c r="W142521" i="2"/>
  <c r="W142522" i="2"/>
  <c r="W142523" i="2"/>
  <c r="W142524" i="2"/>
  <c r="W142525" i="2"/>
  <c r="W142526" i="2"/>
  <c r="W142527" i="2"/>
  <c r="W142528" i="2"/>
  <c r="W142529" i="2"/>
  <c r="W142530" i="2"/>
  <c r="W142531" i="2"/>
  <c r="W142532" i="2"/>
  <c r="W142533" i="2"/>
  <c r="W142534" i="2"/>
  <c r="W142535" i="2"/>
  <c r="W142536" i="2"/>
  <c r="W142537" i="2"/>
  <c r="W142538" i="2"/>
  <c r="W142539" i="2"/>
  <c r="W142540" i="2"/>
  <c r="W142541" i="2"/>
  <c r="W142542" i="2"/>
  <c r="W142543" i="2"/>
  <c r="W142544" i="2"/>
  <c r="W142545" i="2"/>
  <c r="W142546" i="2"/>
  <c r="W142547" i="2"/>
  <c r="W142548" i="2"/>
  <c r="W142549" i="2"/>
  <c r="W142550" i="2"/>
  <c r="W142551" i="2"/>
  <c r="W142552" i="2"/>
  <c r="W142553" i="2"/>
  <c r="W142554" i="2"/>
  <c r="W142555" i="2"/>
  <c r="W142556" i="2"/>
  <c r="W142557" i="2"/>
  <c r="W142558" i="2"/>
  <c r="W142559" i="2"/>
  <c r="W142560" i="2"/>
  <c r="W142561" i="2"/>
  <c r="W142562" i="2"/>
  <c r="W142563" i="2"/>
  <c r="W142564" i="2"/>
  <c r="W142565" i="2"/>
  <c r="W142566" i="2"/>
  <c r="W142567" i="2"/>
  <c r="W142568" i="2"/>
  <c r="W142569" i="2"/>
  <c r="W142570" i="2"/>
  <c r="W142571" i="2"/>
  <c r="W142572" i="2"/>
  <c r="W142573" i="2"/>
  <c r="W142574" i="2"/>
  <c r="W142575" i="2"/>
  <c r="W142576" i="2"/>
  <c r="W142577" i="2"/>
  <c r="W142578" i="2"/>
  <c r="W142579" i="2"/>
  <c r="W142580" i="2"/>
  <c r="W142581" i="2"/>
  <c r="W142582" i="2"/>
  <c r="W142583" i="2"/>
  <c r="W142584" i="2"/>
  <c r="W142585" i="2"/>
  <c r="W142586" i="2"/>
  <c r="W142587" i="2"/>
  <c r="W142588" i="2"/>
  <c r="W142589" i="2"/>
  <c r="W142590" i="2"/>
  <c r="W142591" i="2"/>
  <c r="W142592" i="2"/>
  <c r="W142593" i="2"/>
  <c r="W142594" i="2"/>
  <c r="W142595" i="2"/>
  <c r="W142596" i="2"/>
  <c r="W142597" i="2"/>
  <c r="W142598" i="2"/>
  <c r="W142599" i="2"/>
  <c r="W142600" i="2"/>
  <c r="W142601" i="2"/>
  <c r="W142602" i="2"/>
  <c r="W142603" i="2"/>
  <c r="W142604" i="2"/>
  <c r="W142605" i="2"/>
  <c r="W142606" i="2"/>
  <c r="W142607" i="2"/>
  <c r="W142608" i="2"/>
  <c r="W142609" i="2"/>
  <c r="W142610" i="2"/>
  <c r="W142611" i="2"/>
  <c r="W142612" i="2"/>
  <c r="W142613" i="2"/>
  <c r="W142614" i="2"/>
  <c r="W142615" i="2"/>
  <c r="W142616" i="2"/>
  <c r="W142617" i="2"/>
  <c r="W142618" i="2"/>
  <c r="W142619" i="2"/>
  <c r="W142620" i="2"/>
  <c r="W142621" i="2"/>
  <c r="W142622" i="2"/>
  <c r="W142623" i="2"/>
  <c r="W142624" i="2"/>
  <c r="W142625" i="2"/>
  <c r="W142626" i="2"/>
  <c r="W142627" i="2"/>
  <c r="W142628" i="2"/>
  <c r="W142629" i="2"/>
  <c r="W142630" i="2"/>
  <c r="W142631" i="2"/>
  <c r="W142632" i="2"/>
  <c r="W142633" i="2"/>
  <c r="W142634" i="2"/>
  <c r="W142635" i="2"/>
  <c r="W142636" i="2"/>
  <c r="W142637" i="2"/>
  <c r="W142638" i="2"/>
  <c r="W142639" i="2"/>
  <c r="W142640" i="2"/>
  <c r="W142641" i="2"/>
  <c r="W142642" i="2"/>
  <c r="W142643" i="2"/>
  <c r="W142644" i="2"/>
  <c r="W142645" i="2"/>
  <c r="W142646" i="2"/>
  <c r="W142647" i="2"/>
  <c r="W142648" i="2"/>
  <c r="W142649" i="2"/>
  <c r="W142650" i="2"/>
  <c r="W142651" i="2"/>
  <c r="W142652" i="2"/>
  <c r="W142653" i="2"/>
  <c r="W142654" i="2"/>
  <c r="W142655" i="2"/>
  <c r="W142656" i="2"/>
  <c r="W142657" i="2"/>
  <c r="W142658" i="2"/>
  <c r="W142659" i="2"/>
  <c r="W142660" i="2"/>
  <c r="W142661" i="2"/>
  <c r="W142662" i="2"/>
  <c r="W142663" i="2"/>
  <c r="W142664" i="2"/>
  <c r="W142665" i="2"/>
  <c r="W142666" i="2"/>
  <c r="W142667" i="2"/>
  <c r="W142668" i="2"/>
  <c r="W142669" i="2"/>
  <c r="W142670" i="2"/>
  <c r="W142671" i="2"/>
  <c r="W142672" i="2"/>
  <c r="W142673" i="2"/>
  <c r="W142674" i="2"/>
  <c r="W142675" i="2"/>
  <c r="W142676" i="2"/>
  <c r="W142677" i="2"/>
  <c r="W142678" i="2"/>
  <c r="W142679" i="2"/>
  <c r="W142680" i="2"/>
  <c r="W142681" i="2"/>
  <c r="W142682" i="2"/>
  <c r="W142683" i="2"/>
  <c r="W142684" i="2"/>
  <c r="W142685" i="2"/>
  <c r="W142686" i="2"/>
  <c r="W142687" i="2"/>
  <c r="W142688" i="2"/>
  <c r="W142689" i="2"/>
  <c r="W142690" i="2"/>
  <c r="W142691" i="2"/>
  <c r="W142692" i="2"/>
  <c r="W142693" i="2"/>
  <c r="W142694" i="2"/>
  <c r="W142695" i="2"/>
  <c r="W142696" i="2"/>
  <c r="W142697" i="2"/>
  <c r="W142698" i="2"/>
  <c r="W142699" i="2"/>
  <c r="W142700" i="2"/>
  <c r="W142701" i="2"/>
  <c r="W142702" i="2"/>
  <c r="W142703" i="2"/>
  <c r="W142704" i="2"/>
  <c r="W142705" i="2"/>
  <c r="W142706" i="2"/>
  <c r="W142707" i="2"/>
  <c r="W142708" i="2"/>
  <c r="W142709" i="2"/>
  <c r="W142710" i="2"/>
  <c r="W142711" i="2"/>
  <c r="W142712" i="2"/>
  <c r="W142713" i="2"/>
  <c r="W142714" i="2"/>
  <c r="W142715" i="2"/>
  <c r="W142716" i="2"/>
  <c r="W142717" i="2"/>
  <c r="W142718" i="2"/>
  <c r="W142719" i="2"/>
  <c r="W142720" i="2"/>
  <c r="W142721" i="2"/>
  <c r="W142722" i="2"/>
  <c r="W142723" i="2"/>
  <c r="W142724" i="2"/>
  <c r="W142725" i="2"/>
  <c r="W142726" i="2"/>
  <c r="W142727" i="2"/>
  <c r="W142728" i="2"/>
  <c r="W142729" i="2"/>
  <c r="W142730" i="2"/>
  <c r="W142731" i="2"/>
  <c r="W142732" i="2"/>
  <c r="W142733" i="2"/>
  <c r="W142734" i="2"/>
  <c r="W142735" i="2"/>
  <c r="W142736" i="2"/>
  <c r="W142737" i="2"/>
  <c r="W142738" i="2"/>
  <c r="W142739" i="2"/>
  <c r="W142740" i="2"/>
  <c r="W142741" i="2"/>
  <c r="W142742" i="2"/>
  <c r="W142743" i="2"/>
  <c r="W142744" i="2"/>
  <c r="W142745" i="2"/>
  <c r="W142746" i="2"/>
  <c r="W142747" i="2"/>
  <c r="W142748" i="2"/>
  <c r="W142749" i="2"/>
  <c r="W142750" i="2"/>
  <c r="W142751" i="2"/>
  <c r="W142752" i="2"/>
  <c r="W142753" i="2"/>
  <c r="W142754" i="2"/>
  <c r="W142755" i="2"/>
  <c r="W142756" i="2"/>
  <c r="W142757" i="2"/>
  <c r="W142758" i="2"/>
  <c r="W142759" i="2"/>
  <c r="W142760" i="2"/>
  <c r="W142761" i="2"/>
  <c r="W142762" i="2"/>
  <c r="W142763" i="2"/>
  <c r="W142764" i="2"/>
  <c r="W142765" i="2"/>
  <c r="W142766" i="2"/>
  <c r="W142767" i="2"/>
  <c r="W142768" i="2"/>
  <c r="W142769" i="2"/>
  <c r="W142770" i="2"/>
  <c r="W142771" i="2"/>
  <c r="W142772" i="2"/>
  <c r="W142773" i="2"/>
  <c r="W142774" i="2"/>
  <c r="W142775" i="2"/>
  <c r="W142776" i="2"/>
  <c r="W142777" i="2"/>
  <c r="W142778" i="2"/>
  <c r="W142779" i="2"/>
  <c r="W142780" i="2"/>
  <c r="W142781" i="2"/>
  <c r="W142782" i="2"/>
  <c r="W142783" i="2"/>
  <c r="W142784" i="2"/>
  <c r="W142785" i="2"/>
  <c r="W142786" i="2"/>
  <c r="W142787" i="2"/>
  <c r="W142788" i="2"/>
  <c r="W142789" i="2"/>
  <c r="W142790" i="2"/>
  <c r="W142791" i="2"/>
  <c r="W142792" i="2"/>
  <c r="W142793" i="2"/>
  <c r="W142794" i="2"/>
  <c r="W142795" i="2"/>
  <c r="W142796" i="2"/>
  <c r="W142797" i="2"/>
  <c r="W142798" i="2"/>
  <c r="W142799" i="2"/>
  <c r="W142800" i="2"/>
  <c r="W142801" i="2"/>
  <c r="W142802" i="2"/>
  <c r="W142803" i="2"/>
  <c r="W142804" i="2"/>
  <c r="W142805" i="2"/>
  <c r="W142806" i="2"/>
  <c r="W142807" i="2"/>
  <c r="W142808" i="2"/>
  <c r="W142809" i="2"/>
  <c r="W142810" i="2"/>
  <c r="W142811" i="2"/>
  <c r="W142812" i="2"/>
  <c r="W142813" i="2"/>
  <c r="W142814" i="2"/>
  <c r="W142815" i="2"/>
  <c r="W142816" i="2"/>
  <c r="W142817" i="2"/>
  <c r="W142818" i="2"/>
  <c r="W142819" i="2"/>
  <c r="W142820" i="2"/>
  <c r="W142821" i="2"/>
  <c r="W142822" i="2"/>
  <c r="W142823" i="2"/>
  <c r="W142824" i="2"/>
  <c r="W142825" i="2"/>
  <c r="W142826" i="2"/>
  <c r="W142827" i="2"/>
  <c r="W142828" i="2"/>
  <c r="W142829" i="2"/>
  <c r="W142830" i="2"/>
  <c r="W142831" i="2"/>
  <c r="W142832" i="2"/>
  <c r="W142833" i="2"/>
  <c r="W142834" i="2"/>
  <c r="W142835" i="2"/>
  <c r="W142836" i="2"/>
  <c r="W142837" i="2"/>
  <c r="W142838" i="2"/>
  <c r="W142839" i="2"/>
  <c r="W142840" i="2"/>
  <c r="W142841" i="2"/>
  <c r="W142842" i="2"/>
  <c r="W142843" i="2"/>
  <c r="W142844" i="2"/>
  <c r="W142845" i="2"/>
  <c r="W142846" i="2"/>
  <c r="W142847" i="2"/>
  <c r="W142848" i="2"/>
  <c r="W142849" i="2"/>
  <c r="W142850" i="2"/>
  <c r="W142851" i="2"/>
  <c r="W142852" i="2"/>
  <c r="W142853" i="2"/>
  <c r="W142854" i="2"/>
  <c r="W142855" i="2"/>
  <c r="W142856" i="2"/>
  <c r="W142857" i="2"/>
  <c r="W142858" i="2"/>
  <c r="W142859" i="2"/>
  <c r="W142860" i="2"/>
  <c r="W142861" i="2"/>
  <c r="W142862" i="2"/>
  <c r="W142863" i="2"/>
  <c r="W142864" i="2"/>
  <c r="W142865" i="2"/>
  <c r="W142866" i="2"/>
  <c r="W142867" i="2"/>
  <c r="W142868" i="2"/>
  <c r="W142869" i="2"/>
  <c r="W142870" i="2"/>
  <c r="W142871" i="2"/>
  <c r="W142872" i="2"/>
  <c r="W142873" i="2"/>
  <c r="W142874" i="2"/>
  <c r="W142875" i="2"/>
  <c r="W142876" i="2"/>
  <c r="W142877" i="2"/>
  <c r="W142878" i="2"/>
  <c r="W142879" i="2"/>
  <c r="W142880" i="2"/>
  <c r="W142881" i="2"/>
  <c r="W142882" i="2"/>
  <c r="W142883" i="2"/>
  <c r="W142884" i="2"/>
  <c r="W142885" i="2"/>
  <c r="W142886" i="2"/>
  <c r="W142887" i="2"/>
  <c r="W142888" i="2"/>
  <c r="W142889" i="2"/>
  <c r="W142890" i="2"/>
  <c r="W142891" i="2"/>
  <c r="W142892" i="2"/>
  <c r="W142893" i="2"/>
  <c r="W142894" i="2"/>
  <c r="W142895" i="2"/>
  <c r="W142896" i="2"/>
  <c r="W142897" i="2"/>
  <c r="W142898" i="2"/>
  <c r="W142899" i="2"/>
  <c r="W142900" i="2"/>
  <c r="W142901" i="2"/>
  <c r="W142902" i="2"/>
  <c r="W142903" i="2"/>
  <c r="W142904" i="2"/>
  <c r="W142905" i="2"/>
  <c r="W142906" i="2"/>
  <c r="W142907" i="2"/>
  <c r="W142908" i="2"/>
  <c r="W142909" i="2"/>
  <c r="W142910" i="2"/>
  <c r="W142911" i="2"/>
  <c r="W142912" i="2"/>
  <c r="W142913" i="2"/>
  <c r="W142914" i="2"/>
  <c r="W142915" i="2"/>
  <c r="W142916" i="2"/>
  <c r="W142917" i="2"/>
  <c r="W142918" i="2"/>
  <c r="W142919" i="2"/>
  <c r="W142920" i="2"/>
  <c r="W142921" i="2"/>
  <c r="W142922" i="2"/>
  <c r="W142923" i="2"/>
  <c r="W142924" i="2"/>
  <c r="W142925" i="2"/>
  <c r="W142926" i="2"/>
  <c r="W142927" i="2"/>
  <c r="W142928" i="2"/>
  <c r="W142929" i="2"/>
  <c r="W142930" i="2"/>
  <c r="W142931" i="2"/>
  <c r="W142932" i="2"/>
  <c r="W142933" i="2"/>
  <c r="W142934" i="2"/>
  <c r="W142935" i="2"/>
  <c r="W142936" i="2"/>
  <c r="W142937" i="2"/>
  <c r="W142938" i="2"/>
  <c r="W142939" i="2"/>
  <c r="W142940" i="2"/>
  <c r="W142941" i="2"/>
  <c r="W142942" i="2"/>
  <c r="W142943" i="2"/>
  <c r="W142944" i="2"/>
  <c r="W142945" i="2"/>
  <c r="W142946" i="2"/>
  <c r="W142947" i="2"/>
  <c r="W142948" i="2"/>
  <c r="W142949" i="2"/>
  <c r="W142950" i="2"/>
  <c r="W142951" i="2"/>
  <c r="W142952" i="2"/>
  <c r="W142953" i="2"/>
  <c r="W142954" i="2"/>
  <c r="W142955" i="2"/>
  <c r="W142956" i="2"/>
  <c r="W142957" i="2"/>
  <c r="W142958" i="2"/>
  <c r="W142959" i="2"/>
  <c r="W142960" i="2"/>
  <c r="W142961" i="2"/>
  <c r="W142962" i="2"/>
  <c r="W142963" i="2"/>
  <c r="W142964" i="2"/>
  <c r="W142965" i="2"/>
  <c r="W142966" i="2"/>
  <c r="W142967" i="2"/>
  <c r="W142968" i="2"/>
  <c r="W142969" i="2"/>
  <c r="W142970" i="2"/>
  <c r="W142971" i="2"/>
  <c r="W142972" i="2"/>
  <c r="W142973" i="2"/>
  <c r="W142974" i="2"/>
  <c r="W142975" i="2"/>
  <c r="W142976" i="2"/>
  <c r="W142977" i="2"/>
  <c r="W142978" i="2"/>
  <c r="W142979" i="2"/>
  <c r="W142980" i="2"/>
  <c r="W142981" i="2"/>
  <c r="W142982" i="2"/>
  <c r="W142983" i="2"/>
  <c r="W142984" i="2"/>
  <c r="W142985" i="2"/>
  <c r="W142986" i="2"/>
  <c r="W142987" i="2"/>
  <c r="W142988" i="2"/>
  <c r="W142989" i="2"/>
  <c r="W142990" i="2"/>
  <c r="W142991" i="2"/>
  <c r="W142992" i="2"/>
  <c r="W142993" i="2"/>
  <c r="W142994" i="2"/>
  <c r="W142995" i="2"/>
  <c r="W142996" i="2"/>
  <c r="W142997" i="2"/>
  <c r="W142998" i="2"/>
  <c r="W142999" i="2"/>
  <c r="W143000" i="2"/>
  <c r="W143001" i="2"/>
  <c r="W143002" i="2"/>
  <c r="W143003" i="2"/>
  <c r="W143004" i="2"/>
  <c r="W143005" i="2"/>
  <c r="W143006" i="2"/>
  <c r="W143007" i="2"/>
  <c r="W143008" i="2"/>
  <c r="W143009" i="2"/>
  <c r="W143010" i="2"/>
  <c r="W143011" i="2"/>
  <c r="W143012" i="2"/>
  <c r="W143013" i="2"/>
  <c r="W143014" i="2"/>
  <c r="W143015" i="2"/>
  <c r="W143016" i="2"/>
  <c r="W143017" i="2"/>
  <c r="W143018" i="2"/>
  <c r="W143019" i="2"/>
  <c r="W143020" i="2"/>
  <c r="W143021" i="2"/>
  <c r="W143022" i="2"/>
  <c r="W143023" i="2"/>
  <c r="W143024" i="2"/>
  <c r="W143025" i="2"/>
  <c r="W143026" i="2"/>
  <c r="W143027" i="2"/>
  <c r="W143028" i="2"/>
  <c r="W143029" i="2"/>
  <c r="W143030" i="2"/>
  <c r="W143031" i="2"/>
  <c r="W143032" i="2"/>
  <c r="W143033" i="2"/>
  <c r="W143034" i="2"/>
  <c r="W143035" i="2"/>
  <c r="W143036" i="2"/>
  <c r="W143037" i="2"/>
  <c r="W143038" i="2"/>
  <c r="W143039" i="2"/>
  <c r="W143040" i="2"/>
  <c r="W143041" i="2"/>
  <c r="W143042" i="2"/>
  <c r="W143043" i="2"/>
  <c r="W143044" i="2"/>
  <c r="W143045" i="2"/>
  <c r="W143046" i="2"/>
  <c r="W143047" i="2"/>
  <c r="W143048" i="2"/>
  <c r="W143049" i="2"/>
  <c r="W143050" i="2"/>
  <c r="W143051" i="2"/>
  <c r="W143052" i="2"/>
  <c r="W143053" i="2"/>
  <c r="W143054" i="2"/>
  <c r="W143055" i="2"/>
  <c r="W143056" i="2"/>
  <c r="W143057" i="2"/>
  <c r="W143058" i="2"/>
  <c r="W143059" i="2"/>
  <c r="W143060" i="2"/>
  <c r="W143061" i="2"/>
  <c r="W143062" i="2"/>
  <c r="W143063" i="2"/>
  <c r="W143064" i="2"/>
  <c r="W143065" i="2"/>
  <c r="W143066" i="2"/>
  <c r="W143067" i="2"/>
  <c r="W143068" i="2"/>
  <c r="W143069" i="2"/>
  <c r="W143070" i="2"/>
  <c r="W143071" i="2"/>
  <c r="W143072" i="2"/>
  <c r="W143073" i="2"/>
  <c r="W143074" i="2"/>
  <c r="W143075" i="2"/>
  <c r="W143076" i="2"/>
  <c r="W143077" i="2"/>
  <c r="W143078" i="2"/>
  <c r="W143079" i="2"/>
  <c r="W143080" i="2"/>
  <c r="W143081" i="2"/>
  <c r="W143082" i="2"/>
  <c r="W143083" i="2"/>
  <c r="W143084" i="2"/>
  <c r="W143085" i="2"/>
  <c r="W143086" i="2"/>
  <c r="W143087" i="2"/>
  <c r="W143088" i="2"/>
  <c r="W143089" i="2"/>
  <c r="W143090" i="2"/>
  <c r="W143091" i="2"/>
  <c r="W143092" i="2"/>
  <c r="W143093" i="2"/>
  <c r="W143094" i="2"/>
  <c r="W143095" i="2"/>
  <c r="W143096" i="2"/>
  <c r="W143097" i="2"/>
  <c r="W143098" i="2"/>
  <c r="W143099" i="2"/>
  <c r="W143100" i="2"/>
  <c r="W143101" i="2"/>
  <c r="W143102" i="2"/>
  <c r="W143103" i="2"/>
  <c r="W143104" i="2"/>
  <c r="W143105" i="2"/>
  <c r="W143106" i="2"/>
  <c r="W143107" i="2"/>
  <c r="W143108" i="2"/>
  <c r="W143109" i="2"/>
  <c r="W143110" i="2"/>
  <c r="W143111" i="2"/>
  <c r="W143112" i="2"/>
  <c r="W143113" i="2"/>
  <c r="W143114" i="2"/>
  <c r="W143115" i="2"/>
  <c r="W143116" i="2"/>
  <c r="W143117" i="2"/>
  <c r="W143118" i="2"/>
  <c r="W143119" i="2"/>
  <c r="W143120" i="2"/>
  <c r="W143121" i="2"/>
  <c r="W143122" i="2"/>
  <c r="W143123" i="2"/>
  <c r="W143124" i="2"/>
  <c r="W143125" i="2"/>
  <c r="W143126" i="2"/>
  <c r="W143127" i="2"/>
  <c r="W143128" i="2"/>
  <c r="W143129" i="2"/>
  <c r="W143130" i="2"/>
  <c r="W143131" i="2"/>
  <c r="W143132" i="2"/>
  <c r="W143133" i="2"/>
  <c r="W143134" i="2"/>
  <c r="W143135" i="2"/>
  <c r="W143136" i="2"/>
  <c r="W143137" i="2"/>
  <c r="W143138" i="2"/>
  <c r="W143139" i="2"/>
  <c r="W143140" i="2"/>
  <c r="W143141" i="2"/>
  <c r="W143142" i="2"/>
  <c r="W143143" i="2"/>
  <c r="W143144" i="2"/>
  <c r="W143145" i="2"/>
  <c r="W143146" i="2"/>
  <c r="W143147" i="2"/>
  <c r="W143148" i="2"/>
  <c r="W143149" i="2"/>
  <c r="W143150" i="2"/>
  <c r="W143151" i="2"/>
  <c r="W143152" i="2"/>
  <c r="W143153" i="2"/>
  <c r="W143154" i="2"/>
  <c r="W143155" i="2"/>
  <c r="W143156" i="2"/>
  <c r="W143157" i="2"/>
  <c r="W143158" i="2"/>
  <c r="W143159" i="2"/>
  <c r="W143160" i="2"/>
  <c r="W143161" i="2"/>
  <c r="W143162" i="2"/>
  <c r="W143163" i="2"/>
  <c r="W143164" i="2"/>
  <c r="W143165" i="2"/>
  <c r="W143166" i="2"/>
  <c r="W143167" i="2"/>
  <c r="W143168" i="2"/>
  <c r="W143169" i="2"/>
  <c r="W143170" i="2"/>
  <c r="W143171" i="2"/>
  <c r="W143172" i="2"/>
  <c r="W143173" i="2"/>
  <c r="W143174" i="2"/>
  <c r="W143175" i="2"/>
  <c r="W143176" i="2"/>
  <c r="W143177" i="2"/>
  <c r="W143178" i="2"/>
  <c r="W143179" i="2"/>
  <c r="W143180" i="2"/>
  <c r="W143181" i="2"/>
  <c r="W143182" i="2"/>
  <c r="W143183" i="2"/>
  <c r="W143184" i="2"/>
  <c r="W143185" i="2"/>
  <c r="W143186" i="2"/>
  <c r="W143187" i="2"/>
  <c r="W143188" i="2"/>
  <c r="W143189" i="2"/>
  <c r="W143190" i="2"/>
  <c r="W143191" i="2"/>
  <c r="W143192" i="2"/>
  <c r="W143193" i="2"/>
  <c r="W143194" i="2"/>
  <c r="W143195" i="2"/>
  <c r="W143196" i="2"/>
  <c r="W143197" i="2"/>
  <c r="W143198" i="2"/>
  <c r="W143199" i="2"/>
  <c r="W143200" i="2"/>
  <c r="W143201" i="2"/>
  <c r="W143202" i="2"/>
  <c r="W143203" i="2"/>
  <c r="W143204" i="2"/>
  <c r="W143205" i="2"/>
  <c r="W143206" i="2"/>
  <c r="W143207" i="2"/>
  <c r="W143208" i="2"/>
  <c r="W143209" i="2"/>
  <c r="W143210" i="2"/>
  <c r="W143211" i="2"/>
  <c r="W143212" i="2"/>
  <c r="W143213" i="2"/>
  <c r="W143214" i="2"/>
  <c r="W143215" i="2"/>
  <c r="W143216" i="2"/>
  <c r="W143217" i="2"/>
  <c r="W143218" i="2"/>
  <c r="W143219" i="2"/>
  <c r="W143220" i="2"/>
  <c r="W143221" i="2"/>
  <c r="W143222" i="2"/>
  <c r="W143223" i="2"/>
  <c r="W143224" i="2"/>
  <c r="W143225" i="2"/>
  <c r="W143226" i="2"/>
  <c r="W143227" i="2"/>
  <c r="W143228" i="2"/>
  <c r="W143229" i="2"/>
  <c r="W143230" i="2"/>
  <c r="W143231" i="2"/>
  <c r="W143232" i="2"/>
  <c r="W143233" i="2"/>
  <c r="W143234" i="2"/>
  <c r="W143235" i="2"/>
  <c r="W143236" i="2"/>
  <c r="W143237" i="2"/>
  <c r="W143238" i="2"/>
  <c r="W143239" i="2"/>
  <c r="W143240" i="2"/>
  <c r="W143241" i="2"/>
  <c r="W143242" i="2"/>
  <c r="W143243" i="2"/>
  <c r="W143244" i="2"/>
  <c r="W143245" i="2"/>
  <c r="W143246" i="2"/>
  <c r="W143247" i="2"/>
  <c r="W143248" i="2"/>
  <c r="W143249" i="2"/>
  <c r="W143250" i="2"/>
  <c r="W143251" i="2"/>
  <c r="W143252" i="2"/>
  <c r="W143253" i="2"/>
  <c r="W143254" i="2"/>
  <c r="W143255" i="2"/>
  <c r="W143256" i="2"/>
  <c r="W143257" i="2"/>
  <c r="W143258" i="2"/>
  <c r="W143259" i="2"/>
  <c r="W143260" i="2"/>
  <c r="W143261" i="2"/>
  <c r="W143262" i="2"/>
  <c r="W143263" i="2"/>
  <c r="W143264" i="2"/>
  <c r="W143265" i="2"/>
  <c r="W143266" i="2"/>
  <c r="W143267" i="2"/>
  <c r="W143268" i="2"/>
  <c r="W143269" i="2"/>
  <c r="W143270" i="2"/>
  <c r="W143271" i="2"/>
  <c r="W143272" i="2"/>
  <c r="W143273" i="2"/>
  <c r="W143274" i="2"/>
  <c r="W143275" i="2"/>
  <c r="W143276" i="2"/>
  <c r="W143277" i="2"/>
  <c r="W143278" i="2"/>
  <c r="W143279" i="2"/>
  <c r="W143280" i="2"/>
  <c r="W143281" i="2"/>
  <c r="W143282" i="2"/>
  <c r="W143283" i="2"/>
  <c r="W143284" i="2"/>
  <c r="W143285" i="2"/>
  <c r="W143286" i="2"/>
  <c r="W143287" i="2"/>
  <c r="W143288" i="2"/>
  <c r="W143289" i="2"/>
  <c r="W143290" i="2"/>
  <c r="W143291" i="2"/>
  <c r="W143292" i="2"/>
  <c r="W143293" i="2"/>
  <c r="W143294" i="2"/>
  <c r="W143295" i="2"/>
  <c r="W143296" i="2"/>
  <c r="W143297" i="2"/>
  <c r="W143298" i="2"/>
  <c r="W143299" i="2"/>
  <c r="W143300" i="2"/>
  <c r="W143301" i="2"/>
  <c r="W143302" i="2"/>
  <c r="W143303" i="2"/>
  <c r="W143304" i="2"/>
  <c r="W143305" i="2"/>
  <c r="W143306" i="2"/>
  <c r="W143307" i="2"/>
  <c r="W143308" i="2"/>
  <c r="W143309" i="2"/>
  <c r="W143310" i="2"/>
  <c r="W143311" i="2"/>
  <c r="W143312" i="2"/>
  <c r="W143313" i="2"/>
  <c r="W143314" i="2"/>
  <c r="W143315" i="2"/>
  <c r="W143316" i="2"/>
  <c r="W143317" i="2"/>
  <c r="W143318" i="2"/>
  <c r="W143319" i="2"/>
  <c r="W143320" i="2"/>
  <c r="W143321" i="2"/>
  <c r="W143322" i="2"/>
  <c r="W143323" i="2"/>
  <c r="W143324" i="2"/>
  <c r="W143325" i="2"/>
  <c r="W143326" i="2"/>
  <c r="W143327" i="2"/>
  <c r="W143328" i="2"/>
  <c r="W143329" i="2"/>
  <c r="W143330" i="2"/>
  <c r="W143331" i="2"/>
  <c r="W143332" i="2"/>
  <c r="W143333" i="2"/>
  <c r="W143334" i="2"/>
  <c r="W143335" i="2"/>
  <c r="W143336" i="2"/>
  <c r="W143337" i="2"/>
  <c r="W143338" i="2"/>
  <c r="W143339" i="2"/>
  <c r="W143340" i="2"/>
  <c r="W143341" i="2"/>
  <c r="W143342" i="2"/>
  <c r="W143343" i="2"/>
  <c r="W143344" i="2"/>
  <c r="W143345" i="2"/>
  <c r="W143346" i="2"/>
  <c r="W143347" i="2"/>
  <c r="W143348" i="2"/>
  <c r="W143349" i="2"/>
  <c r="W143350" i="2"/>
  <c r="W143351" i="2"/>
  <c r="W143352" i="2"/>
  <c r="W143353" i="2"/>
  <c r="W143354" i="2"/>
  <c r="W143355" i="2"/>
  <c r="W143356" i="2"/>
  <c r="W143357" i="2"/>
  <c r="W143358" i="2"/>
  <c r="W143359" i="2"/>
  <c r="W143360" i="2"/>
  <c r="W143361" i="2"/>
  <c r="W143362" i="2"/>
  <c r="W143363" i="2"/>
  <c r="W143364" i="2"/>
  <c r="W143365" i="2"/>
  <c r="W143366" i="2"/>
  <c r="W143367" i="2"/>
  <c r="W143368" i="2"/>
  <c r="W143369" i="2"/>
  <c r="W143370" i="2"/>
  <c r="W143371" i="2"/>
  <c r="W143372" i="2"/>
  <c r="W143373" i="2"/>
  <c r="W143374" i="2"/>
  <c r="W143375" i="2"/>
  <c r="W143376" i="2"/>
  <c r="W143377" i="2"/>
  <c r="W143378" i="2"/>
  <c r="W143379" i="2"/>
  <c r="W143380" i="2"/>
  <c r="W143381" i="2"/>
  <c r="W143382" i="2"/>
  <c r="W143383" i="2"/>
  <c r="W143384" i="2"/>
  <c r="W143385" i="2"/>
  <c r="W143386" i="2"/>
  <c r="W143387" i="2"/>
  <c r="W143388" i="2"/>
  <c r="W143389" i="2"/>
  <c r="W143390" i="2"/>
  <c r="W143391" i="2"/>
  <c r="W143392" i="2"/>
  <c r="W143393" i="2"/>
  <c r="W143394" i="2"/>
  <c r="W143395" i="2"/>
  <c r="W143396" i="2"/>
  <c r="W143397" i="2"/>
  <c r="W143398" i="2"/>
  <c r="W143399" i="2"/>
  <c r="W143400" i="2"/>
  <c r="W143401" i="2"/>
  <c r="W143402" i="2"/>
  <c r="W143403" i="2"/>
  <c r="W143404" i="2"/>
  <c r="W143405" i="2"/>
  <c r="W143406" i="2"/>
  <c r="W143407" i="2"/>
  <c r="W143408" i="2"/>
  <c r="W143409" i="2"/>
  <c r="W143410" i="2"/>
  <c r="W143411" i="2"/>
  <c r="W143412" i="2"/>
  <c r="W143413" i="2"/>
  <c r="W143414" i="2"/>
  <c r="W143415" i="2"/>
  <c r="W143416" i="2"/>
  <c r="W143417" i="2"/>
  <c r="W143418" i="2"/>
  <c r="W143419" i="2"/>
  <c r="W143420" i="2"/>
  <c r="W143421" i="2"/>
  <c r="W143422" i="2"/>
  <c r="W143423" i="2"/>
  <c r="W143424" i="2"/>
  <c r="W143425" i="2"/>
  <c r="W143426" i="2"/>
  <c r="W143427" i="2"/>
  <c r="W143428" i="2"/>
  <c r="W143429" i="2"/>
  <c r="W143430" i="2"/>
  <c r="W143431" i="2"/>
  <c r="W143432" i="2"/>
  <c r="W143433" i="2"/>
  <c r="W143434" i="2"/>
  <c r="W143435" i="2"/>
  <c r="W143436" i="2"/>
  <c r="W143437" i="2"/>
  <c r="W143438" i="2"/>
  <c r="W143439" i="2"/>
  <c r="W143440" i="2"/>
  <c r="W143441" i="2"/>
  <c r="W143442" i="2"/>
  <c r="W143443" i="2"/>
  <c r="W143444" i="2"/>
  <c r="W143445" i="2"/>
  <c r="W143446" i="2"/>
  <c r="W143447" i="2"/>
  <c r="W143448" i="2"/>
  <c r="W143449" i="2"/>
  <c r="W143450" i="2"/>
  <c r="W143451" i="2"/>
  <c r="W143452" i="2"/>
  <c r="W143453" i="2"/>
  <c r="W143454" i="2"/>
  <c r="W143455" i="2"/>
  <c r="W143456" i="2"/>
  <c r="W143457" i="2"/>
  <c r="W143458" i="2"/>
  <c r="W143459" i="2"/>
  <c r="W143460" i="2"/>
  <c r="W143461" i="2"/>
  <c r="W143462" i="2"/>
  <c r="W143463" i="2"/>
  <c r="W143464" i="2"/>
  <c r="W143465" i="2"/>
  <c r="W143466" i="2"/>
  <c r="W143467" i="2"/>
  <c r="W143468" i="2"/>
  <c r="W143469" i="2"/>
  <c r="W143470" i="2"/>
  <c r="W143471" i="2"/>
  <c r="W143472" i="2"/>
  <c r="W143473" i="2"/>
  <c r="W143474" i="2"/>
  <c r="W143475" i="2"/>
  <c r="W143476" i="2"/>
  <c r="W143477" i="2"/>
  <c r="W143478" i="2"/>
  <c r="W143479" i="2"/>
  <c r="W143480" i="2"/>
  <c r="W143481" i="2"/>
  <c r="W143482" i="2"/>
  <c r="W143483" i="2"/>
  <c r="W143484" i="2"/>
  <c r="W143485" i="2"/>
  <c r="W143486" i="2"/>
  <c r="W143487" i="2"/>
  <c r="W143488" i="2"/>
  <c r="W143489" i="2"/>
  <c r="W143490" i="2"/>
  <c r="W143491" i="2"/>
  <c r="W143492" i="2"/>
  <c r="W143493" i="2"/>
  <c r="W143494" i="2"/>
  <c r="W143495" i="2"/>
  <c r="W143496" i="2"/>
  <c r="W143497" i="2"/>
  <c r="W143498" i="2"/>
  <c r="W143499" i="2"/>
  <c r="W143500" i="2"/>
  <c r="W143501" i="2"/>
  <c r="W143502" i="2"/>
  <c r="W143503" i="2"/>
  <c r="W143504" i="2"/>
  <c r="W143505" i="2"/>
  <c r="W143506" i="2"/>
  <c r="W143507" i="2"/>
  <c r="W143508" i="2"/>
  <c r="W143509" i="2"/>
  <c r="W143510" i="2"/>
  <c r="W143511" i="2"/>
  <c r="W143512" i="2"/>
  <c r="W143513" i="2"/>
  <c r="W143514" i="2"/>
  <c r="W143515" i="2"/>
  <c r="W143516" i="2"/>
  <c r="W143517" i="2"/>
  <c r="W143518" i="2"/>
  <c r="W143519" i="2"/>
  <c r="W143520" i="2"/>
  <c r="W143521" i="2"/>
  <c r="W143522" i="2"/>
  <c r="W143523" i="2"/>
  <c r="W143524" i="2"/>
  <c r="W143525" i="2"/>
  <c r="W143526" i="2"/>
  <c r="W143527" i="2"/>
  <c r="W143528" i="2"/>
  <c r="W143529" i="2"/>
  <c r="W143530" i="2"/>
  <c r="W143531" i="2"/>
  <c r="W143532" i="2"/>
  <c r="W143533" i="2"/>
  <c r="W143534" i="2"/>
  <c r="W143535" i="2"/>
  <c r="W143536" i="2"/>
  <c r="W143537" i="2"/>
  <c r="W143538" i="2"/>
  <c r="W143539" i="2"/>
  <c r="W143540" i="2"/>
  <c r="W143541" i="2"/>
  <c r="W143542" i="2"/>
  <c r="W143543" i="2"/>
  <c r="W143544" i="2"/>
  <c r="W143545" i="2"/>
  <c r="W143546" i="2"/>
  <c r="W143547" i="2"/>
  <c r="W143548" i="2"/>
  <c r="W143549" i="2"/>
  <c r="W143550" i="2"/>
  <c r="W143551" i="2"/>
  <c r="W143552" i="2"/>
  <c r="W143553" i="2"/>
  <c r="W143554" i="2"/>
  <c r="W143555" i="2"/>
  <c r="W143556" i="2"/>
  <c r="W143557" i="2"/>
  <c r="W143558" i="2"/>
  <c r="W143559" i="2"/>
  <c r="W143560" i="2"/>
  <c r="W143561" i="2"/>
  <c r="W143562" i="2"/>
  <c r="W143563" i="2"/>
  <c r="W143564" i="2"/>
  <c r="W143565" i="2"/>
  <c r="W143566" i="2"/>
  <c r="W143567" i="2"/>
  <c r="W143568" i="2"/>
  <c r="W143569" i="2"/>
  <c r="W143570" i="2"/>
  <c r="W143571" i="2"/>
  <c r="W143572" i="2"/>
  <c r="W143573" i="2"/>
  <c r="W143574" i="2"/>
  <c r="W143575" i="2"/>
  <c r="W143576" i="2"/>
  <c r="W143577" i="2"/>
  <c r="W143578" i="2"/>
  <c r="W143579" i="2"/>
  <c r="W143580" i="2"/>
  <c r="W143581" i="2"/>
  <c r="W143582" i="2"/>
  <c r="W143583" i="2"/>
  <c r="W143584" i="2"/>
  <c r="W143585" i="2"/>
  <c r="W143586" i="2"/>
  <c r="W143587" i="2"/>
  <c r="W143588" i="2"/>
  <c r="W143589" i="2"/>
  <c r="W143590" i="2"/>
  <c r="W143591" i="2"/>
  <c r="W143592" i="2"/>
  <c r="W143593" i="2"/>
  <c r="W143594" i="2"/>
  <c r="W143595" i="2"/>
  <c r="W143596" i="2"/>
  <c r="W143597" i="2"/>
  <c r="W143598" i="2"/>
  <c r="W143599" i="2"/>
  <c r="W143600" i="2"/>
  <c r="W143601" i="2"/>
  <c r="W143602" i="2"/>
  <c r="W143603" i="2"/>
  <c r="W143604" i="2"/>
  <c r="W143605" i="2"/>
  <c r="W143606" i="2"/>
  <c r="W143607" i="2"/>
  <c r="W143608" i="2"/>
  <c r="W143609" i="2"/>
  <c r="W143610" i="2"/>
  <c r="W143611" i="2"/>
  <c r="W143612" i="2"/>
  <c r="W143613" i="2"/>
  <c r="W143614" i="2"/>
  <c r="W143615" i="2"/>
  <c r="W143616" i="2"/>
  <c r="W143617" i="2"/>
  <c r="W143618" i="2"/>
  <c r="W143619" i="2"/>
  <c r="W143620" i="2"/>
  <c r="W143621" i="2"/>
  <c r="W143622" i="2"/>
  <c r="W143623" i="2"/>
  <c r="W143624" i="2"/>
  <c r="W143625" i="2"/>
  <c r="W143626" i="2"/>
  <c r="W143627" i="2"/>
  <c r="W143628" i="2"/>
  <c r="W143629" i="2"/>
  <c r="W143630" i="2"/>
  <c r="W143631" i="2"/>
  <c r="W143632" i="2"/>
  <c r="W143633" i="2"/>
  <c r="W143634" i="2"/>
  <c r="W143635" i="2"/>
  <c r="W143636" i="2"/>
  <c r="W143637" i="2"/>
  <c r="W143638" i="2"/>
  <c r="W143639" i="2"/>
  <c r="W143640" i="2"/>
  <c r="W143641" i="2"/>
  <c r="W143642" i="2"/>
  <c r="W143643" i="2"/>
  <c r="W143644" i="2"/>
  <c r="W143645" i="2"/>
  <c r="W143646" i="2"/>
  <c r="W143647" i="2"/>
  <c r="W143648" i="2"/>
  <c r="W143649" i="2"/>
  <c r="W143650" i="2"/>
  <c r="W143651" i="2"/>
  <c r="W143652" i="2"/>
  <c r="W143653" i="2"/>
  <c r="W143654" i="2"/>
  <c r="W143655" i="2"/>
  <c r="W143656" i="2"/>
  <c r="W143657" i="2"/>
  <c r="W143658" i="2"/>
  <c r="W143659" i="2"/>
  <c r="W143660" i="2"/>
  <c r="W143661" i="2"/>
  <c r="W143662" i="2"/>
  <c r="W143663" i="2"/>
  <c r="W143664" i="2"/>
  <c r="W143665" i="2"/>
  <c r="W143666" i="2"/>
  <c r="W143667" i="2"/>
  <c r="W143668" i="2"/>
  <c r="W143669" i="2"/>
  <c r="W143670" i="2"/>
  <c r="W143671" i="2"/>
  <c r="W143672" i="2"/>
  <c r="W143673" i="2"/>
  <c r="W143674" i="2"/>
  <c r="W143675" i="2"/>
  <c r="W143676" i="2"/>
  <c r="W143677" i="2"/>
  <c r="W143678" i="2"/>
  <c r="W143679" i="2"/>
  <c r="W143680" i="2"/>
  <c r="W143681" i="2"/>
  <c r="W143682" i="2"/>
  <c r="W143683" i="2"/>
  <c r="W143684" i="2"/>
  <c r="W143685" i="2"/>
  <c r="W143686" i="2"/>
  <c r="W143687" i="2"/>
  <c r="W143688" i="2"/>
  <c r="W143689" i="2"/>
  <c r="W143690" i="2"/>
  <c r="W143691" i="2"/>
  <c r="W143692" i="2"/>
  <c r="W143693" i="2"/>
  <c r="W143694" i="2"/>
  <c r="W143695" i="2"/>
  <c r="W143696" i="2"/>
  <c r="W143697" i="2"/>
  <c r="W143698" i="2"/>
  <c r="W143699" i="2"/>
  <c r="W143700" i="2"/>
  <c r="W143701" i="2"/>
  <c r="W143702" i="2"/>
  <c r="W143703" i="2"/>
  <c r="W143704" i="2"/>
  <c r="W143705" i="2"/>
  <c r="W143706" i="2"/>
  <c r="W143707" i="2"/>
  <c r="W143708" i="2"/>
  <c r="W143709" i="2"/>
  <c r="W143710" i="2"/>
  <c r="W143711" i="2"/>
  <c r="W143712" i="2"/>
  <c r="W143713" i="2"/>
  <c r="W143714" i="2"/>
  <c r="W143715" i="2"/>
  <c r="W143716" i="2"/>
  <c r="W143717" i="2"/>
  <c r="W143718" i="2"/>
  <c r="W143719" i="2"/>
  <c r="W143720" i="2"/>
  <c r="W143721" i="2"/>
  <c r="W143722" i="2"/>
  <c r="W143723" i="2"/>
  <c r="W143724" i="2"/>
  <c r="W143725" i="2"/>
  <c r="W143726" i="2"/>
  <c r="W143727" i="2"/>
  <c r="W143728" i="2"/>
  <c r="W143729" i="2"/>
  <c r="W143730" i="2"/>
  <c r="W143731" i="2"/>
  <c r="W143732" i="2"/>
  <c r="W143733" i="2"/>
  <c r="W143734" i="2"/>
  <c r="W143735" i="2"/>
  <c r="W143736" i="2"/>
  <c r="W143737" i="2"/>
  <c r="W143738" i="2"/>
  <c r="W143739" i="2"/>
  <c r="W143740" i="2"/>
  <c r="W143741" i="2"/>
  <c r="W143742" i="2"/>
  <c r="W143743" i="2"/>
  <c r="W143744" i="2"/>
  <c r="W143745" i="2"/>
  <c r="W143746" i="2"/>
  <c r="W143747" i="2"/>
  <c r="W143748" i="2"/>
  <c r="W143749" i="2"/>
  <c r="W143750" i="2"/>
  <c r="W143751" i="2"/>
  <c r="W143752" i="2"/>
  <c r="W143753" i="2"/>
  <c r="W143754" i="2"/>
  <c r="W143755" i="2"/>
  <c r="W143756" i="2"/>
  <c r="W143757" i="2"/>
  <c r="W143758" i="2"/>
  <c r="W143759" i="2"/>
  <c r="W143760" i="2"/>
  <c r="W143761" i="2"/>
  <c r="W143762" i="2"/>
  <c r="W143763" i="2"/>
  <c r="W143764" i="2"/>
  <c r="W143765" i="2"/>
  <c r="W143766" i="2"/>
  <c r="W143767" i="2"/>
  <c r="W143768" i="2"/>
  <c r="W143769" i="2"/>
  <c r="W143770" i="2"/>
  <c r="W143771" i="2"/>
  <c r="W143772" i="2"/>
  <c r="W143773" i="2"/>
  <c r="W143774" i="2"/>
  <c r="W143775" i="2"/>
  <c r="W143776" i="2"/>
  <c r="W143777" i="2"/>
  <c r="W143778" i="2"/>
  <c r="W143779" i="2"/>
  <c r="W143780" i="2"/>
  <c r="W143781" i="2"/>
  <c r="W143782" i="2"/>
  <c r="W143783" i="2"/>
  <c r="W143784" i="2"/>
  <c r="W143785" i="2"/>
  <c r="W143786" i="2"/>
  <c r="W143787" i="2"/>
  <c r="W143788" i="2"/>
  <c r="W143789" i="2"/>
  <c r="W143790" i="2"/>
  <c r="W143791" i="2"/>
  <c r="W143792" i="2"/>
  <c r="W143793" i="2"/>
  <c r="W143794" i="2"/>
  <c r="W143795" i="2"/>
  <c r="W143796" i="2"/>
  <c r="W143797" i="2"/>
  <c r="W143798" i="2"/>
  <c r="W143799" i="2"/>
  <c r="W143800" i="2"/>
  <c r="W143801" i="2"/>
  <c r="W143802" i="2"/>
  <c r="W143803" i="2"/>
  <c r="W143804" i="2"/>
  <c r="W143805" i="2"/>
  <c r="W143806" i="2"/>
  <c r="W143807" i="2"/>
  <c r="W143808" i="2"/>
  <c r="W143809" i="2"/>
  <c r="W143810" i="2"/>
  <c r="W143811" i="2"/>
  <c r="W143812" i="2"/>
  <c r="W143813" i="2"/>
  <c r="W143814" i="2"/>
  <c r="W143815" i="2"/>
  <c r="W143816" i="2"/>
  <c r="W143817" i="2"/>
  <c r="W143818" i="2"/>
  <c r="W143819" i="2"/>
  <c r="W143820" i="2"/>
  <c r="W143821" i="2"/>
  <c r="W143822" i="2"/>
  <c r="W143823" i="2"/>
  <c r="W143824" i="2"/>
  <c r="W143825" i="2"/>
  <c r="W143826" i="2"/>
  <c r="W143827" i="2"/>
  <c r="W143828" i="2"/>
  <c r="W143829" i="2"/>
  <c r="W143830" i="2"/>
  <c r="W143831" i="2"/>
  <c r="W143832" i="2"/>
  <c r="W143833" i="2"/>
  <c r="W143834" i="2"/>
  <c r="W143835" i="2"/>
  <c r="W143836" i="2"/>
  <c r="W143837" i="2"/>
  <c r="W143838" i="2"/>
  <c r="W143839" i="2"/>
  <c r="W143840" i="2"/>
  <c r="W143841" i="2"/>
  <c r="W143842" i="2"/>
  <c r="W143843" i="2"/>
  <c r="W143844" i="2"/>
  <c r="W143845" i="2"/>
  <c r="W143846" i="2"/>
  <c r="W143847" i="2"/>
  <c r="W143848" i="2"/>
  <c r="W143849" i="2"/>
  <c r="W143850" i="2"/>
  <c r="W143851" i="2"/>
  <c r="W143852" i="2"/>
  <c r="W143853" i="2"/>
  <c r="W143854" i="2"/>
  <c r="W143855" i="2"/>
  <c r="W143856" i="2"/>
  <c r="W143857" i="2"/>
  <c r="W143858" i="2"/>
  <c r="W143859" i="2"/>
  <c r="W143860" i="2"/>
  <c r="W143861" i="2"/>
  <c r="W143862" i="2"/>
  <c r="W143863" i="2"/>
  <c r="W143864" i="2"/>
  <c r="W143865" i="2"/>
  <c r="W143866" i="2"/>
  <c r="W143867" i="2"/>
  <c r="W143868" i="2"/>
  <c r="W143869" i="2"/>
  <c r="W143870" i="2"/>
  <c r="W143871" i="2"/>
  <c r="W143872" i="2"/>
  <c r="W143873" i="2"/>
  <c r="W143874" i="2"/>
  <c r="W143875" i="2"/>
  <c r="W143876" i="2"/>
  <c r="W143877" i="2"/>
  <c r="W143878" i="2"/>
  <c r="W143879" i="2"/>
  <c r="W143880" i="2"/>
  <c r="W143881" i="2"/>
  <c r="W143882" i="2"/>
  <c r="W143883" i="2"/>
  <c r="W143884" i="2"/>
  <c r="W143885" i="2"/>
  <c r="W143886" i="2"/>
  <c r="W143887" i="2"/>
  <c r="W143888" i="2"/>
  <c r="W143889" i="2"/>
  <c r="W143890" i="2"/>
  <c r="W143891" i="2"/>
  <c r="W143892" i="2"/>
  <c r="W143893" i="2"/>
  <c r="W143894" i="2"/>
  <c r="W143895" i="2"/>
  <c r="W143896" i="2"/>
  <c r="W143897" i="2"/>
  <c r="W143898" i="2"/>
  <c r="W143899" i="2"/>
  <c r="W143900" i="2"/>
  <c r="W143901" i="2"/>
  <c r="W143902" i="2"/>
  <c r="W143903" i="2"/>
  <c r="W143904" i="2"/>
  <c r="W143905" i="2"/>
  <c r="W143906" i="2"/>
  <c r="W143907" i="2"/>
  <c r="W143908" i="2"/>
  <c r="W143909" i="2"/>
  <c r="W143910" i="2"/>
  <c r="W143911" i="2"/>
  <c r="W143912" i="2"/>
  <c r="W143913" i="2"/>
  <c r="W143914" i="2"/>
  <c r="W143915" i="2"/>
  <c r="W143916" i="2"/>
  <c r="W143917" i="2"/>
  <c r="W143918" i="2"/>
  <c r="W143919" i="2"/>
  <c r="W143920" i="2"/>
  <c r="W143921" i="2"/>
  <c r="W143922" i="2"/>
  <c r="W143923" i="2"/>
  <c r="W143924" i="2"/>
  <c r="W143925" i="2"/>
  <c r="W143926" i="2"/>
  <c r="W143927" i="2"/>
  <c r="W143928" i="2"/>
  <c r="W143929" i="2"/>
  <c r="W143930" i="2"/>
  <c r="W143931" i="2"/>
  <c r="W143932" i="2"/>
  <c r="W143933" i="2"/>
  <c r="W143934" i="2"/>
  <c r="W143935" i="2"/>
  <c r="W143936" i="2"/>
  <c r="W143937" i="2"/>
  <c r="W143938" i="2"/>
  <c r="W143939" i="2"/>
  <c r="W143940" i="2"/>
  <c r="W143941" i="2"/>
  <c r="W143942" i="2"/>
  <c r="W143943" i="2"/>
  <c r="W143944" i="2"/>
  <c r="W143945" i="2"/>
  <c r="W143946" i="2"/>
  <c r="W143947" i="2"/>
  <c r="W143948" i="2"/>
  <c r="W143949" i="2"/>
  <c r="W143950" i="2"/>
  <c r="W143951" i="2"/>
  <c r="W143952" i="2"/>
  <c r="W143953" i="2"/>
  <c r="W143954" i="2"/>
  <c r="W143955" i="2"/>
  <c r="W143956" i="2"/>
  <c r="W143957" i="2"/>
  <c r="W143958" i="2"/>
  <c r="W143959" i="2"/>
  <c r="W143960" i="2"/>
  <c r="W143961" i="2"/>
  <c r="W143962" i="2"/>
  <c r="W143963" i="2"/>
  <c r="W143964" i="2"/>
  <c r="W143965" i="2"/>
  <c r="W143966" i="2"/>
  <c r="W143967" i="2"/>
  <c r="W143968" i="2"/>
  <c r="W143969" i="2"/>
  <c r="W143970" i="2"/>
  <c r="W143971" i="2"/>
  <c r="W143972" i="2"/>
  <c r="W143973" i="2"/>
  <c r="W143974" i="2"/>
  <c r="W143975" i="2"/>
  <c r="W143976" i="2"/>
  <c r="W143977" i="2"/>
  <c r="W143978" i="2"/>
  <c r="W143979" i="2"/>
  <c r="W143980" i="2"/>
  <c r="W143981" i="2"/>
  <c r="W143982" i="2"/>
  <c r="W143983" i="2"/>
  <c r="W143984" i="2"/>
  <c r="W143985" i="2"/>
  <c r="W143986" i="2"/>
  <c r="W143987" i="2"/>
  <c r="W143988" i="2"/>
  <c r="W143989" i="2"/>
  <c r="W143990" i="2"/>
  <c r="W143991" i="2"/>
  <c r="W143992" i="2"/>
  <c r="W143993" i="2"/>
  <c r="W143994" i="2"/>
  <c r="W143995" i="2"/>
  <c r="W143996" i="2"/>
  <c r="W143997" i="2"/>
  <c r="W143998" i="2"/>
  <c r="W143999" i="2"/>
  <c r="W144000" i="2"/>
  <c r="W144001" i="2"/>
  <c r="W144002" i="2"/>
  <c r="W144003" i="2"/>
  <c r="W144004" i="2"/>
  <c r="W144005" i="2"/>
  <c r="W144006" i="2"/>
  <c r="W144007" i="2"/>
  <c r="W144008" i="2"/>
  <c r="W144009" i="2"/>
  <c r="W144010" i="2"/>
  <c r="W144011" i="2"/>
  <c r="W144012" i="2"/>
  <c r="W144013" i="2"/>
  <c r="W144014" i="2"/>
  <c r="W144015" i="2"/>
  <c r="W144016" i="2"/>
  <c r="W144017" i="2"/>
  <c r="W144018" i="2"/>
  <c r="W144019" i="2"/>
  <c r="W144020" i="2"/>
  <c r="W144021" i="2"/>
  <c r="W144022" i="2"/>
  <c r="W144023" i="2"/>
  <c r="W144024" i="2"/>
  <c r="W144025" i="2"/>
  <c r="W144026" i="2"/>
  <c r="W144027" i="2"/>
  <c r="W144028" i="2"/>
  <c r="W144029" i="2"/>
  <c r="W144030" i="2"/>
  <c r="W144031" i="2"/>
  <c r="W144032" i="2"/>
  <c r="W144033" i="2"/>
  <c r="W144034" i="2"/>
  <c r="W144035" i="2"/>
  <c r="W144036" i="2"/>
  <c r="W144037" i="2"/>
  <c r="W144038" i="2"/>
  <c r="W144039" i="2"/>
  <c r="W144040" i="2"/>
  <c r="W144041" i="2"/>
  <c r="W144042" i="2"/>
  <c r="W144043" i="2"/>
  <c r="W144044" i="2"/>
  <c r="W144045" i="2"/>
  <c r="W144046" i="2"/>
  <c r="W144047" i="2"/>
  <c r="W144048" i="2"/>
  <c r="W144049" i="2"/>
  <c r="W144050" i="2"/>
  <c r="W144051" i="2"/>
  <c r="W144052" i="2"/>
  <c r="W144053" i="2"/>
  <c r="W144054" i="2"/>
  <c r="W144055" i="2"/>
  <c r="W144056" i="2"/>
  <c r="W144057" i="2"/>
  <c r="W144058" i="2"/>
  <c r="W144059" i="2"/>
  <c r="W144060" i="2"/>
  <c r="W144061" i="2"/>
  <c r="W144062" i="2"/>
  <c r="W144063" i="2"/>
  <c r="W144064" i="2"/>
  <c r="W144065" i="2"/>
  <c r="W144066" i="2"/>
  <c r="W144067" i="2"/>
  <c r="W144068" i="2"/>
  <c r="W144069" i="2"/>
  <c r="W144070" i="2"/>
  <c r="W144071" i="2"/>
  <c r="W144072" i="2"/>
  <c r="W144073" i="2"/>
  <c r="W144074" i="2"/>
  <c r="W144075" i="2"/>
  <c r="W144076" i="2"/>
  <c r="W144077" i="2"/>
  <c r="W144078" i="2"/>
  <c r="W144079" i="2"/>
  <c r="W144080" i="2"/>
  <c r="W144081" i="2"/>
  <c r="W144082" i="2"/>
  <c r="W144083" i="2"/>
  <c r="W144084" i="2"/>
  <c r="W144085" i="2"/>
  <c r="W144086" i="2"/>
  <c r="W144087" i="2"/>
  <c r="W144088" i="2"/>
  <c r="W144089" i="2"/>
  <c r="W144090" i="2"/>
  <c r="W144091" i="2"/>
  <c r="W144092" i="2"/>
  <c r="W144093" i="2"/>
  <c r="W144094" i="2"/>
  <c r="W144095" i="2"/>
  <c r="W144096" i="2"/>
  <c r="W144097" i="2"/>
  <c r="W144098" i="2"/>
  <c r="W144099" i="2"/>
  <c r="W144100" i="2"/>
  <c r="W144101" i="2"/>
  <c r="W144102" i="2"/>
  <c r="W144103" i="2"/>
  <c r="W144104" i="2"/>
  <c r="W144105" i="2"/>
  <c r="W144106" i="2"/>
  <c r="W144107" i="2"/>
  <c r="W144108" i="2"/>
  <c r="W144109" i="2"/>
  <c r="W144110" i="2"/>
  <c r="W144111" i="2"/>
  <c r="W144112" i="2"/>
  <c r="W144113" i="2"/>
  <c r="W144114" i="2"/>
  <c r="W144115" i="2"/>
  <c r="W144116" i="2"/>
  <c r="W144117" i="2"/>
  <c r="W144118" i="2"/>
  <c r="W144119" i="2"/>
  <c r="W144120" i="2"/>
  <c r="W144121" i="2"/>
  <c r="W144122" i="2"/>
  <c r="W144123" i="2"/>
  <c r="W144124" i="2"/>
  <c r="W144125" i="2"/>
  <c r="W144126" i="2"/>
  <c r="W144127" i="2"/>
  <c r="W144128" i="2"/>
  <c r="W144129" i="2"/>
  <c r="W144130" i="2"/>
  <c r="W144131" i="2"/>
  <c r="W144132" i="2"/>
  <c r="W144133" i="2"/>
  <c r="W144134" i="2"/>
  <c r="W144135" i="2"/>
  <c r="W144136" i="2"/>
  <c r="W144137" i="2"/>
  <c r="W144138" i="2"/>
  <c r="W144139" i="2"/>
  <c r="W144140" i="2"/>
  <c r="W144141" i="2"/>
  <c r="W144142" i="2"/>
  <c r="W144143" i="2"/>
  <c r="W144144" i="2"/>
  <c r="W144145" i="2"/>
  <c r="W144146" i="2"/>
  <c r="W144147" i="2"/>
  <c r="W144148" i="2"/>
  <c r="W144149" i="2"/>
  <c r="W144150" i="2"/>
  <c r="W144151" i="2"/>
  <c r="W144152" i="2"/>
  <c r="W144153" i="2"/>
  <c r="W144154" i="2"/>
  <c r="W144155" i="2"/>
  <c r="W144156" i="2"/>
  <c r="W144157" i="2"/>
  <c r="W144158" i="2"/>
  <c r="W144159" i="2"/>
  <c r="W144160" i="2"/>
  <c r="W144161" i="2"/>
  <c r="W144162" i="2"/>
  <c r="W144163" i="2"/>
  <c r="W144164" i="2"/>
  <c r="W144165" i="2"/>
  <c r="W144166" i="2"/>
  <c r="W144167" i="2"/>
  <c r="W144168" i="2"/>
  <c r="W144169" i="2"/>
  <c r="W144170" i="2"/>
  <c r="W144171" i="2"/>
  <c r="W144172" i="2"/>
  <c r="W144173" i="2"/>
  <c r="W144174" i="2"/>
  <c r="W144175" i="2"/>
  <c r="W144176" i="2"/>
  <c r="W144177" i="2"/>
  <c r="W144178" i="2"/>
  <c r="W144179" i="2"/>
  <c r="W144180" i="2"/>
  <c r="W144181" i="2"/>
  <c r="W144182" i="2"/>
  <c r="W144183" i="2"/>
  <c r="W144184" i="2"/>
  <c r="W144185" i="2"/>
  <c r="W144186" i="2"/>
  <c r="W144187" i="2"/>
  <c r="W144188" i="2"/>
  <c r="W144189" i="2"/>
  <c r="W144190" i="2"/>
  <c r="W144191" i="2"/>
  <c r="W144192" i="2"/>
  <c r="W144193" i="2"/>
  <c r="W144194" i="2"/>
  <c r="W144195" i="2"/>
  <c r="W144196" i="2"/>
  <c r="W144197" i="2"/>
  <c r="W144198" i="2"/>
  <c r="W144199" i="2"/>
  <c r="W144200" i="2"/>
  <c r="W144201" i="2"/>
  <c r="W144202" i="2"/>
  <c r="W144203" i="2"/>
  <c r="W144204" i="2"/>
  <c r="W144205" i="2"/>
  <c r="W144206" i="2"/>
  <c r="W144207" i="2"/>
  <c r="W144208" i="2"/>
  <c r="W144209" i="2"/>
  <c r="W144210" i="2"/>
  <c r="W144211" i="2"/>
  <c r="W144212" i="2"/>
  <c r="W144213" i="2"/>
  <c r="W144214" i="2"/>
  <c r="W144215" i="2"/>
  <c r="W144216" i="2"/>
  <c r="W144217" i="2"/>
  <c r="W144218" i="2"/>
  <c r="W144219" i="2"/>
  <c r="W144220" i="2"/>
  <c r="W144221" i="2"/>
  <c r="W144222" i="2"/>
  <c r="W144223" i="2"/>
  <c r="W144224" i="2"/>
  <c r="W144225" i="2"/>
  <c r="W144226" i="2"/>
  <c r="W144227" i="2"/>
  <c r="W144228" i="2"/>
  <c r="W144229" i="2"/>
  <c r="W144230" i="2"/>
  <c r="W144231" i="2"/>
  <c r="W144232" i="2"/>
  <c r="W144233" i="2"/>
  <c r="W144234" i="2"/>
  <c r="W144235" i="2"/>
  <c r="W144236" i="2"/>
  <c r="W144237" i="2"/>
  <c r="W144238" i="2"/>
  <c r="W144239" i="2"/>
  <c r="W144240" i="2"/>
  <c r="W144241" i="2"/>
  <c r="W144242" i="2"/>
  <c r="W144243" i="2"/>
  <c r="W144244" i="2"/>
  <c r="W144245" i="2"/>
  <c r="W144246" i="2"/>
  <c r="W144247" i="2"/>
  <c r="W144248" i="2"/>
  <c r="W144249" i="2"/>
  <c r="W144250" i="2"/>
  <c r="W144251" i="2"/>
  <c r="W144252" i="2"/>
  <c r="W144253" i="2"/>
  <c r="W144254" i="2"/>
  <c r="W144255" i="2"/>
  <c r="W144256" i="2"/>
  <c r="W144257" i="2"/>
  <c r="W144258" i="2"/>
  <c r="W144259" i="2"/>
  <c r="W144260" i="2"/>
  <c r="W144261" i="2"/>
  <c r="W144262" i="2"/>
  <c r="W144263" i="2"/>
  <c r="W144264" i="2"/>
  <c r="W144265" i="2"/>
  <c r="W144266" i="2"/>
  <c r="W144267" i="2"/>
  <c r="W144268" i="2"/>
  <c r="W144269" i="2"/>
  <c r="W144270" i="2"/>
  <c r="W144271" i="2"/>
  <c r="W144272" i="2"/>
  <c r="W144273" i="2"/>
  <c r="W144274" i="2"/>
  <c r="W144275" i="2"/>
  <c r="W144276" i="2"/>
  <c r="W144277" i="2"/>
  <c r="W144278" i="2"/>
  <c r="W144279" i="2"/>
  <c r="W144280" i="2"/>
  <c r="W144281" i="2"/>
  <c r="W144282" i="2"/>
  <c r="W144283" i="2"/>
  <c r="W144284" i="2"/>
  <c r="W144285" i="2"/>
  <c r="W144286" i="2"/>
  <c r="W144287" i="2"/>
  <c r="W144288" i="2"/>
  <c r="W144289" i="2"/>
  <c r="W144290" i="2"/>
  <c r="W144291" i="2"/>
  <c r="W144292" i="2"/>
  <c r="W144293" i="2"/>
  <c r="W144294" i="2"/>
  <c r="W144295" i="2"/>
  <c r="W144296" i="2"/>
  <c r="W144297" i="2"/>
  <c r="W144298" i="2"/>
  <c r="W144299" i="2"/>
  <c r="W144300" i="2"/>
  <c r="W144301" i="2"/>
  <c r="W144302" i="2"/>
  <c r="W144303" i="2"/>
  <c r="W144304" i="2"/>
  <c r="W144305" i="2"/>
  <c r="W144306" i="2"/>
  <c r="W144307" i="2"/>
  <c r="W144308" i="2"/>
  <c r="W144309" i="2"/>
  <c r="W144310" i="2"/>
  <c r="W144311" i="2"/>
  <c r="W144312" i="2"/>
  <c r="W144313" i="2"/>
  <c r="W144314" i="2"/>
  <c r="W144315" i="2"/>
  <c r="W144316" i="2"/>
  <c r="W144317" i="2"/>
  <c r="W144318" i="2"/>
  <c r="W144319" i="2"/>
  <c r="W144320" i="2"/>
  <c r="W144321" i="2"/>
  <c r="W144322" i="2"/>
  <c r="W144323" i="2"/>
  <c r="W144324" i="2"/>
  <c r="W144325" i="2"/>
  <c r="W144326" i="2"/>
  <c r="W144327" i="2"/>
  <c r="W144328" i="2"/>
  <c r="W144329" i="2"/>
  <c r="W144330" i="2"/>
  <c r="W144331" i="2"/>
  <c r="W144332" i="2"/>
  <c r="W144333" i="2"/>
  <c r="W144334" i="2"/>
  <c r="W144335" i="2"/>
  <c r="W144336" i="2"/>
  <c r="W144337" i="2"/>
  <c r="W144338" i="2"/>
  <c r="W144339" i="2"/>
  <c r="W144340" i="2"/>
  <c r="W144341" i="2"/>
  <c r="W144342" i="2"/>
  <c r="W144343" i="2"/>
  <c r="W144344" i="2"/>
  <c r="W144345" i="2"/>
  <c r="W144346" i="2"/>
  <c r="W144347" i="2"/>
  <c r="W144348" i="2"/>
  <c r="W144349" i="2"/>
  <c r="W144350" i="2"/>
  <c r="W144351" i="2"/>
  <c r="W144352" i="2"/>
  <c r="W144353" i="2"/>
  <c r="W144354" i="2"/>
  <c r="W144355" i="2"/>
  <c r="W144356" i="2"/>
  <c r="W144357" i="2"/>
  <c r="W144358" i="2"/>
  <c r="W144359" i="2"/>
  <c r="W144360" i="2"/>
  <c r="W144361" i="2"/>
  <c r="W144362" i="2"/>
  <c r="W144363" i="2"/>
  <c r="W144364" i="2"/>
  <c r="W144365" i="2"/>
  <c r="W144366" i="2"/>
  <c r="W144367" i="2"/>
  <c r="W144368" i="2"/>
  <c r="W144369" i="2"/>
  <c r="W144370" i="2"/>
  <c r="W144371" i="2"/>
  <c r="W144372" i="2"/>
  <c r="W144373" i="2"/>
  <c r="W144374" i="2"/>
  <c r="W144375" i="2"/>
  <c r="W144376" i="2"/>
  <c r="W144377" i="2"/>
  <c r="W144378" i="2"/>
  <c r="W144379" i="2"/>
  <c r="W144380" i="2"/>
  <c r="W144381" i="2"/>
  <c r="W144382" i="2"/>
  <c r="W144383" i="2"/>
  <c r="W144384" i="2"/>
  <c r="W144385" i="2"/>
  <c r="W144386" i="2"/>
  <c r="W144387" i="2"/>
  <c r="W144388" i="2"/>
  <c r="W144389" i="2"/>
  <c r="W144390" i="2"/>
  <c r="W144391" i="2"/>
  <c r="W144392" i="2"/>
  <c r="W144393" i="2"/>
  <c r="W144394" i="2"/>
  <c r="W144395" i="2"/>
  <c r="W144396" i="2"/>
  <c r="W144397" i="2"/>
  <c r="W144398" i="2"/>
  <c r="W144399" i="2"/>
  <c r="W144400" i="2"/>
  <c r="W144401" i="2"/>
  <c r="W144402" i="2"/>
  <c r="W144403" i="2"/>
  <c r="W144404" i="2"/>
  <c r="W144405" i="2"/>
  <c r="W144406" i="2"/>
  <c r="W144407" i="2"/>
  <c r="W144408" i="2"/>
  <c r="W144409" i="2"/>
  <c r="W144410" i="2"/>
  <c r="W144411" i="2"/>
  <c r="W144412" i="2"/>
  <c r="W144413" i="2"/>
  <c r="W144414" i="2"/>
  <c r="W144415" i="2"/>
  <c r="W144416" i="2"/>
  <c r="W144417" i="2"/>
  <c r="W144418" i="2"/>
  <c r="W144419" i="2"/>
  <c r="W144420" i="2"/>
  <c r="W144421" i="2"/>
  <c r="W144422" i="2"/>
  <c r="W144423" i="2"/>
  <c r="W144424" i="2"/>
  <c r="W144425" i="2"/>
  <c r="W144426" i="2"/>
  <c r="W144427" i="2"/>
  <c r="W144428" i="2"/>
  <c r="W144429" i="2"/>
  <c r="W144430" i="2"/>
  <c r="W144431" i="2"/>
  <c r="W144432" i="2"/>
  <c r="W144433" i="2"/>
  <c r="W144434" i="2"/>
  <c r="W144435" i="2"/>
  <c r="W144436" i="2"/>
  <c r="W144437" i="2"/>
  <c r="W144438" i="2"/>
  <c r="W144439" i="2"/>
  <c r="W144440" i="2"/>
  <c r="W144441" i="2"/>
  <c r="W144442" i="2"/>
  <c r="W144443" i="2"/>
  <c r="W144444" i="2"/>
  <c r="W144445" i="2"/>
  <c r="W144446" i="2"/>
  <c r="W144447" i="2"/>
  <c r="W144448" i="2"/>
  <c r="W144449" i="2"/>
  <c r="W144450" i="2"/>
  <c r="W144451" i="2"/>
  <c r="W144452" i="2"/>
  <c r="W144453" i="2"/>
  <c r="W144454" i="2"/>
  <c r="W144455" i="2"/>
  <c r="W144456" i="2"/>
  <c r="W144457" i="2"/>
  <c r="W144458" i="2"/>
  <c r="W144459" i="2"/>
  <c r="W144460" i="2"/>
  <c r="W144461" i="2"/>
  <c r="W144462" i="2"/>
  <c r="W144463" i="2"/>
  <c r="W144464" i="2"/>
  <c r="W144465" i="2"/>
  <c r="W144466" i="2"/>
  <c r="W144467" i="2"/>
  <c r="W144468" i="2"/>
  <c r="W144469" i="2"/>
  <c r="W144470" i="2"/>
  <c r="W144471" i="2"/>
  <c r="W144472" i="2"/>
  <c r="W144473" i="2"/>
  <c r="W144474" i="2"/>
  <c r="W144475" i="2"/>
  <c r="W144476" i="2"/>
  <c r="W144477" i="2"/>
  <c r="W144478" i="2"/>
  <c r="W144479" i="2"/>
  <c r="W144480" i="2"/>
  <c r="W144481" i="2"/>
  <c r="W144482" i="2"/>
  <c r="W144483" i="2"/>
  <c r="W144484" i="2"/>
  <c r="W144485" i="2"/>
  <c r="W144486" i="2"/>
  <c r="W144487" i="2"/>
  <c r="W144488" i="2"/>
  <c r="W144489" i="2"/>
  <c r="W144490" i="2"/>
  <c r="W144491" i="2"/>
  <c r="W144492" i="2"/>
  <c r="W144493" i="2"/>
  <c r="W144494" i="2"/>
  <c r="W144495" i="2"/>
  <c r="W144496" i="2"/>
  <c r="W144497" i="2"/>
  <c r="W144498" i="2"/>
  <c r="W144499" i="2"/>
  <c r="W144500" i="2"/>
  <c r="W144501" i="2"/>
  <c r="W144502" i="2"/>
  <c r="W144503" i="2"/>
  <c r="W144504" i="2"/>
  <c r="W144505" i="2"/>
  <c r="W144506" i="2"/>
  <c r="W144507" i="2"/>
  <c r="W144508" i="2"/>
  <c r="W144509" i="2"/>
  <c r="W144510" i="2"/>
  <c r="W144511" i="2"/>
  <c r="W144512" i="2"/>
  <c r="W144513" i="2"/>
  <c r="W144514" i="2"/>
  <c r="W144515" i="2"/>
  <c r="W144516" i="2"/>
  <c r="W144517" i="2"/>
  <c r="W144518" i="2"/>
  <c r="W144519" i="2"/>
  <c r="W144520" i="2"/>
  <c r="W144521" i="2"/>
  <c r="W144522" i="2"/>
  <c r="W144523" i="2"/>
  <c r="W144524" i="2"/>
  <c r="W144525" i="2"/>
  <c r="W144526" i="2"/>
  <c r="W144527" i="2"/>
  <c r="W144528" i="2"/>
  <c r="W144529" i="2"/>
  <c r="W144530" i="2"/>
  <c r="W144531" i="2"/>
  <c r="W144532" i="2"/>
  <c r="W144533" i="2"/>
  <c r="W144534" i="2"/>
  <c r="W144535" i="2"/>
  <c r="W144536" i="2"/>
  <c r="W144537" i="2"/>
  <c r="W144538" i="2"/>
  <c r="W144539" i="2"/>
  <c r="W144540" i="2"/>
  <c r="W144541" i="2"/>
  <c r="W144542" i="2"/>
  <c r="W144543" i="2"/>
  <c r="W144544" i="2"/>
  <c r="W144545" i="2"/>
  <c r="W144546" i="2"/>
  <c r="W144547" i="2"/>
  <c r="W144548" i="2"/>
  <c r="W144549" i="2"/>
  <c r="W144550" i="2"/>
  <c r="W144551" i="2"/>
  <c r="W144552" i="2"/>
  <c r="W144553" i="2"/>
  <c r="W144554" i="2"/>
  <c r="W144555" i="2"/>
  <c r="W144556" i="2"/>
  <c r="W144557" i="2"/>
  <c r="W144558" i="2"/>
  <c r="W144559" i="2"/>
  <c r="W144560" i="2"/>
  <c r="W144561" i="2"/>
  <c r="W144562" i="2"/>
  <c r="W144563" i="2"/>
  <c r="W144564" i="2"/>
  <c r="W144565" i="2"/>
  <c r="W144566" i="2"/>
  <c r="W144567" i="2"/>
  <c r="W144568" i="2"/>
  <c r="W144569" i="2"/>
  <c r="W144570" i="2"/>
  <c r="W144571" i="2"/>
  <c r="W144572" i="2"/>
  <c r="W144573" i="2"/>
  <c r="W144574" i="2"/>
  <c r="W144575" i="2"/>
  <c r="W144576" i="2"/>
  <c r="W144577" i="2"/>
  <c r="W144578" i="2"/>
  <c r="W144579" i="2"/>
  <c r="W144580" i="2"/>
  <c r="W144581" i="2"/>
  <c r="W144582" i="2"/>
  <c r="W144583" i="2"/>
  <c r="W144584" i="2"/>
  <c r="W144585" i="2"/>
  <c r="W144586" i="2"/>
  <c r="W144587" i="2"/>
  <c r="W144588" i="2"/>
  <c r="W144589" i="2"/>
  <c r="W144590" i="2"/>
  <c r="W144591" i="2"/>
  <c r="W144592" i="2"/>
  <c r="W144593" i="2"/>
  <c r="W144594" i="2"/>
  <c r="W144595" i="2"/>
  <c r="W144596" i="2"/>
  <c r="W144597" i="2"/>
  <c r="W144598" i="2"/>
  <c r="W144599" i="2"/>
  <c r="W144600" i="2"/>
  <c r="W144601" i="2"/>
  <c r="W144602" i="2"/>
  <c r="W144603" i="2"/>
  <c r="W144604" i="2"/>
  <c r="W144605" i="2"/>
  <c r="W144606" i="2"/>
  <c r="W144607" i="2"/>
  <c r="W144608" i="2"/>
  <c r="W144609" i="2"/>
  <c r="W144610" i="2"/>
  <c r="W144611" i="2"/>
  <c r="W144612" i="2"/>
  <c r="W144613" i="2"/>
  <c r="W144614" i="2"/>
  <c r="W144615" i="2"/>
  <c r="W144616" i="2"/>
  <c r="W144617" i="2"/>
  <c r="W144618" i="2"/>
  <c r="W144619" i="2"/>
  <c r="W144620" i="2"/>
  <c r="W144621" i="2"/>
  <c r="W144622" i="2"/>
  <c r="W144623" i="2"/>
  <c r="W144624" i="2"/>
  <c r="W144625" i="2"/>
  <c r="W144626" i="2"/>
  <c r="W144627" i="2"/>
  <c r="W144628" i="2"/>
  <c r="W144629" i="2"/>
  <c r="W144630" i="2"/>
  <c r="W144631" i="2"/>
  <c r="W144632" i="2"/>
  <c r="W144633" i="2"/>
  <c r="W144634" i="2"/>
  <c r="W144635" i="2"/>
  <c r="W144636" i="2"/>
  <c r="W144637" i="2"/>
  <c r="W144638" i="2"/>
  <c r="W144639" i="2"/>
  <c r="W144640" i="2"/>
  <c r="W144641" i="2"/>
  <c r="W144642" i="2"/>
  <c r="W144643" i="2"/>
  <c r="W144644" i="2"/>
  <c r="W144645" i="2"/>
  <c r="W144646" i="2"/>
  <c r="W144647" i="2"/>
  <c r="W144648" i="2"/>
  <c r="W144649" i="2"/>
  <c r="W144650" i="2"/>
  <c r="W144651" i="2"/>
  <c r="W144652" i="2"/>
  <c r="W144653" i="2"/>
  <c r="W144654" i="2"/>
  <c r="W144655" i="2"/>
  <c r="W144656" i="2"/>
  <c r="W144657" i="2"/>
  <c r="W144658" i="2"/>
  <c r="W144659" i="2"/>
  <c r="W144660" i="2"/>
  <c r="W144661" i="2"/>
  <c r="W144662" i="2"/>
  <c r="W144663" i="2"/>
  <c r="W144664" i="2"/>
  <c r="W144665" i="2"/>
  <c r="W144666" i="2"/>
  <c r="W144667" i="2"/>
  <c r="W144668" i="2"/>
  <c r="W144669" i="2"/>
  <c r="W144670" i="2"/>
  <c r="W144671" i="2"/>
  <c r="W144672" i="2"/>
  <c r="W144673" i="2"/>
  <c r="W144674" i="2"/>
  <c r="W144675" i="2"/>
  <c r="W144676" i="2"/>
  <c r="W144677" i="2"/>
  <c r="W144678" i="2"/>
  <c r="W144679" i="2"/>
  <c r="W144680" i="2"/>
  <c r="W144681" i="2"/>
  <c r="W144682" i="2"/>
  <c r="W144683" i="2"/>
  <c r="W144684" i="2"/>
  <c r="W144685" i="2"/>
  <c r="W144686" i="2"/>
  <c r="W144687" i="2"/>
  <c r="W144688" i="2"/>
  <c r="W144689" i="2"/>
  <c r="W144690" i="2"/>
  <c r="W144691" i="2"/>
  <c r="W144692" i="2"/>
  <c r="W144693" i="2"/>
  <c r="W144694" i="2"/>
  <c r="W144695" i="2"/>
  <c r="W144696" i="2"/>
  <c r="W144697" i="2"/>
  <c r="W144698" i="2"/>
  <c r="W144699" i="2"/>
  <c r="W144700" i="2"/>
  <c r="W144701" i="2"/>
  <c r="W144702" i="2"/>
  <c r="W144703" i="2"/>
  <c r="W144704" i="2"/>
  <c r="W144705" i="2"/>
  <c r="W144706" i="2"/>
  <c r="W144707" i="2"/>
  <c r="W144708" i="2"/>
  <c r="W144709" i="2"/>
  <c r="W144710" i="2"/>
  <c r="W144711" i="2"/>
  <c r="W144712" i="2"/>
  <c r="W144713" i="2"/>
  <c r="W144714" i="2"/>
  <c r="W144715" i="2"/>
  <c r="W144716" i="2"/>
  <c r="W144717" i="2"/>
  <c r="W144718" i="2"/>
  <c r="W144719" i="2"/>
  <c r="W144720" i="2"/>
  <c r="W144721" i="2"/>
  <c r="W144722" i="2"/>
  <c r="W144723" i="2"/>
  <c r="W144724" i="2"/>
  <c r="W144725" i="2"/>
  <c r="W144726" i="2"/>
  <c r="W144727" i="2"/>
  <c r="W144728" i="2"/>
  <c r="W144729" i="2"/>
  <c r="W144730" i="2"/>
  <c r="W144731" i="2"/>
  <c r="W144732" i="2"/>
  <c r="W144733" i="2"/>
  <c r="W144734" i="2"/>
  <c r="W144735" i="2"/>
  <c r="W144736" i="2"/>
  <c r="W144737" i="2"/>
  <c r="W144738" i="2"/>
  <c r="W144739" i="2"/>
  <c r="W144740" i="2"/>
  <c r="W144741" i="2"/>
  <c r="W144742" i="2"/>
  <c r="W144743" i="2"/>
  <c r="W144744" i="2"/>
  <c r="W144745" i="2"/>
  <c r="W144746" i="2"/>
  <c r="W144747" i="2"/>
  <c r="W144748" i="2"/>
  <c r="W144749" i="2"/>
  <c r="W144750" i="2"/>
  <c r="W144751" i="2"/>
  <c r="W144752" i="2"/>
  <c r="W144753" i="2"/>
  <c r="W144754" i="2"/>
  <c r="W144755" i="2"/>
  <c r="W144756" i="2"/>
  <c r="W144757" i="2"/>
  <c r="W144758" i="2"/>
  <c r="W144759" i="2"/>
  <c r="W144760" i="2"/>
  <c r="W144761" i="2"/>
  <c r="W144762" i="2"/>
  <c r="W144763" i="2"/>
  <c r="W144764" i="2"/>
  <c r="W144765" i="2"/>
  <c r="W144766" i="2"/>
  <c r="W144767" i="2"/>
  <c r="W144768" i="2"/>
  <c r="W144769" i="2"/>
  <c r="W144770" i="2"/>
  <c r="W144771" i="2"/>
  <c r="W144772" i="2"/>
  <c r="W144773" i="2"/>
  <c r="W144774" i="2"/>
  <c r="W144775" i="2"/>
  <c r="W144776" i="2"/>
  <c r="W144777" i="2"/>
  <c r="W144778" i="2"/>
  <c r="W144779" i="2"/>
  <c r="W144780" i="2"/>
  <c r="W144781" i="2"/>
  <c r="W144782" i="2"/>
  <c r="W144783" i="2"/>
  <c r="W144784" i="2"/>
  <c r="W144785" i="2"/>
  <c r="W144786" i="2"/>
  <c r="W144787" i="2"/>
  <c r="W144788" i="2"/>
  <c r="W144789" i="2"/>
  <c r="W144790" i="2"/>
  <c r="W144791" i="2"/>
  <c r="W144792" i="2"/>
  <c r="W144793" i="2"/>
  <c r="W144794" i="2"/>
  <c r="W144795" i="2"/>
  <c r="W144796" i="2"/>
  <c r="W144797" i="2"/>
  <c r="W144798" i="2"/>
  <c r="W144799" i="2"/>
  <c r="W144800" i="2"/>
  <c r="W144801" i="2"/>
  <c r="W144802" i="2"/>
  <c r="W144803" i="2"/>
  <c r="W144804" i="2"/>
  <c r="W144805" i="2"/>
  <c r="W144806" i="2"/>
  <c r="W144807" i="2"/>
  <c r="W144808" i="2"/>
  <c r="W144809" i="2"/>
  <c r="W144810" i="2"/>
  <c r="W144811" i="2"/>
  <c r="W144812" i="2"/>
  <c r="W144813" i="2"/>
  <c r="W144814" i="2"/>
  <c r="W144815" i="2"/>
  <c r="W144816" i="2"/>
  <c r="W144817" i="2"/>
  <c r="W144818" i="2"/>
  <c r="W144819" i="2"/>
  <c r="W144820" i="2"/>
  <c r="W144821" i="2"/>
  <c r="W144822" i="2"/>
  <c r="W144823" i="2"/>
  <c r="W144824" i="2"/>
  <c r="W144825" i="2"/>
  <c r="W144826" i="2"/>
  <c r="W144827" i="2"/>
  <c r="W144828" i="2"/>
  <c r="W144829" i="2"/>
  <c r="W144830" i="2"/>
  <c r="W144831" i="2"/>
  <c r="W144832" i="2"/>
  <c r="W144833" i="2"/>
  <c r="W144834" i="2"/>
  <c r="W144835" i="2"/>
  <c r="W144836" i="2"/>
  <c r="W144837" i="2"/>
  <c r="W144838" i="2"/>
  <c r="W144839" i="2"/>
  <c r="W144840" i="2"/>
  <c r="W144841" i="2"/>
  <c r="W144842" i="2"/>
  <c r="W144843" i="2"/>
  <c r="W144844" i="2"/>
  <c r="W144845" i="2"/>
  <c r="W144846" i="2"/>
  <c r="W144847" i="2"/>
  <c r="W144848" i="2"/>
  <c r="W144849" i="2"/>
  <c r="W144850" i="2"/>
  <c r="W144851" i="2"/>
  <c r="W144852" i="2"/>
  <c r="W144853" i="2"/>
  <c r="W144854" i="2"/>
  <c r="W144855" i="2"/>
  <c r="W144856" i="2"/>
  <c r="W144857" i="2"/>
  <c r="W144858" i="2"/>
  <c r="W144859" i="2"/>
  <c r="W144860" i="2"/>
  <c r="W144861" i="2"/>
  <c r="W144862" i="2"/>
  <c r="W144863" i="2"/>
  <c r="W144864" i="2"/>
  <c r="W144865" i="2"/>
  <c r="W144866" i="2"/>
  <c r="W144867" i="2"/>
  <c r="W144868" i="2"/>
  <c r="W144869" i="2"/>
  <c r="W144870" i="2"/>
  <c r="W144871" i="2"/>
  <c r="W144872" i="2"/>
  <c r="W144873" i="2"/>
  <c r="W144874" i="2"/>
  <c r="W144875" i="2"/>
  <c r="W144876" i="2"/>
  <c r="W144877" i="2"/>
  <c r="W144878" i="2"/>
  <c r="W144879" i="2"/>
  <c r="W144880" i="2"/>
  <c r="W144881" i="2"/>
  <c r="W144882" i="2"/>
  <c r="W144883" i="2"/>
  <c r="W144884" i="2"/>
  <c r="W144885" i="2"/>
  <c r="W144886" i="2"/>
  <c r="W144887" i="2"/>
  <c r="W144888" i="2"/>
  <c r="W144889" i="2"/>
  <c r="W144890" i="2"/>
  <c r="W144891" i="2"/>
  <c r="W144892" i="2"/>
  <c r="W144893" i="2"/>
  <c r="W144894" i="2"/>
  <c r="W144895" i="2"/>
  <c r="W144896" i="2"/>
  <c r="W144897" i="2"/>
  <c r="W144898" i="2"/>
  <c r="W144899" i="2"/>
  <c r="W144900" i="2"/>
  <c r="W144901" i="2"/>
  <c r="W144902" i="2"/>
  <c r="W144903" i="2"/>
  <c r="W144904" i="2"/>
  <c r="W144905" i="2"/>
  <c r="W144906" i="2"/>
  <c r="W144907" i="2"/>
  <c r="W144908" i="2"/>
  <c r="W144909" i="2"/>
  <c r="W144910" i="2"/>
  <c r="W144911" i="2"/>
  <c r="W144912" i="2"/>
  <c r="W144913" i="2"/>
  <c r="W144914" i="2"/>
  <c r="W144915" i="2"/>
  <c r="W144916" i="2"/>
  <c r="W144917" i="2"/>
  <c r="W144918" i="2"/>
  <c r="W144919" i="2"/>
  <c r="W144920" i="2"/>
  <c r="W144921" i="2"/>
  <c r="W144922" i="2"/>
  <c r="W144923" i="2"/>
  <c r="W144924" i="2"/>
  <c r="W144925" i="2"/>
  <c r="W144926" i="2"/>
  <c r="W144927" i="2"/>
  <c r="W144928" i="2"/>
  <c r="W144929" i="2"/>
  <c r="W144930" i="2"/>
  <c r="W144931" i="2"/>
  <c r="W144932" i="2"/>
  <c r="W144933" i="2"/>
  <c r="W144934" i="2"/>
  <c r="W144935" i="2"/>
  <c r="W144936" i="2"/>
  <c r="W144937" i="2"/>
  <c r="W144938" i="2"/>
  <c r="W144939" i="2"/>
  <c r="W144940" i="2"/>
  <c r="W144941" i="2"/>
  <c r="W144942" i="2"/>
  <c r="W144943" i="2"/>
  <c r="W144944" i="2"/>
  <c r="W144945" i="2"/>
  <c r="W144946" i="2"/>
  <c r="W144947" i="2"/>
  <c r="W144948" i="2"/>
  <c r="W144949" i="2"/>
  <c r="W144950" i="2"/>
  <c r="W144951" i="2"/>
  <c r="W144952" i="2"/>
  <c r="W144953" i="2"/>
  <c r="W144954" i="2"/>
  <c r="W144955" i="2"/>
  <c r="W144956" i="2"/>
  <c r="W144957" i="2"/>
  <c r="W144958" i="2"/>
  <c r="W144959" i="2"/>
  <c r="W144960" i="2"/>
  <c r="W144961" i="2"/>
  <c r="W144962" i="2"/>
  <c r="W144963" i="2"/>
  <c r="W144964" i="2"/>
  <c r="W144965" i="2"/>
  <c r="W144966" i="2"/>
  <c r="W144967" i="2"/>
  <c r="W144968" i="2"/>
  <c r="W144969" i="2"/>
  <c r="W144970" i="2"/>
  <c r="W144971" i="2"/>
  <c r="W144972" i="2"/>
  <c r="W144973" i="2"/>
  <c r="W144974" i="2"/>
  <c r="W144975" i="2"/>
  <c r="W144976" i="2"/>
  <c r="W144977" i="2"/>
  <c r="W144978" i="2"/>
  <c r="W144979" i="2"/>
  <c r="W144980" i="2"/>
  <c r="W144981" i="2"/>
  <c r="W144982" i="2"/>
  <c r="W144983" i="2"/>
  <c r="W144984" i="2"/>
  <c r="W144985" i="2"/>
  <c r="W144986" i="2"/>
  <c r="W144987" i="2"/>
  <c r="W144988" i="2"/>
  <c r="W144989" i="2"/>
  <c r="W144990" i="2"/>
  <c r="W144991" i="2"/>
  <c r="W144992" i="2"/>
  <c r="W144993" i="2"/>
  <c r="W144994" i="2"/>
  <c r="W144995" i="2"/>
  <c r="W144996" i="2"/>
  <c r="W144997" i="2"/>
  <c r="W144998" i="2"/>
  <c r="W144999" i="2"/>
  <c r="W145000" i="2"/>
  <c r="W145001" i="2"/>
  <c r="W145002" i="2"/>
  <c r="W145003" i="2"/>
  <c r="W145004" i="2"/>
  <c r="W145005" i="2"/>
  <c r="W145006" i="2"/>
  <c r="W145007" i="2"/>
  <c r="W145008" i="2"/>
  <c r="W145009" i="2"/>
  <c r="W145010" i="2"/>
  <c r="W145011" i="2"/>
  <c r="W145012" i="2"/>
  <c r="W145013" i="2"/>
  <c r="W145014" i="2"/>
  <c r="W145015" i="2"/>
  <c r="W145016" i="2"/>
  <c r="W145017" i="2"/>
  <c r="W145018" i="2"/>
  <c r="W145019" i="2"/>
  <c r="W145020" i="2"/>
  <c r="W145021" i="2"/>
  <c r="W145022" i="2"/>
  <c r="W145023" i="2"/>
  <c r="W145024" i="2"/>
  <c r="W145025" i="2"/>
  <c r="W145026" i="2"/>
  <c r="W145027" i="2"/>
  <c r="W145028" i="2"/>
  <c r="W145029" i="2"/>
  <c r="W145030" i="2"/>
  <c r="W145031" i="2"/>
  <c r="W145032" i="2"/>
  <c r="W145033" i="2"/>
  <c r="W145034" i="2"/>
  <c r="W145035" i="2"/>
  <c r="W145036" i="2"/>
  <c r="W145037" i="2"/>
  <c r="W145038" i="2"/>
  <c r="W145039" i="2"/>
  <c r="W145040" i="2"/>
  <c r="W145041" i="2"/>
  <c r="W145042" i="2"/>
  <c r="W145043" i="2"/>
  <c r="W145044" i="2"/>
  <c r="W145045" i="2"/>
  <c r="W145046" i="2"/>
  <c r="W145047" i="2"/>
  <c r="W145048" i="2"/>
  <c r="W145049" i="2"/>
  <c r="W145050" i="2"/>
  <c r="W145051" i="2"/>
  <c r="W145052" i="2"/>
  <c r="W145053" i="2"/>
  <c r="W145054" i="2"/>
  <c r="W145055" i="2"/>
  <c r="W145056" i="2"/>
  <c r="W145057" i="2"/>
  <c r="W145058" i="2"/>
  <c r="W145059" i="2"/>
  <c r="W145060" i="2"/>
  <c r="W145061" i="2"/>
  <c r="W145062" i="2"/>
  <c r="W145063" i="2"/>
  <c r="W145064" i="2"/>
  <c r="W145065" i="2"/>
  <c r="W145066" i="2"/>
  <c r="W145067" i="2"/>
  <c r="W145068" i="2"/>
  <c r="W145069" i="2"/>
  <c r="W145070" i="2"/>
  <c r="W145071" i="2"/>
  <c r="W145072" i="2"/>
  <c r="W145073" i="2"/>
  <c r="W145074" i="2"/>
  <c r="W145075" i="2"/>
  <c r="W145076" i="2"/>
  <c r="W145077" i="2"/>
  <c r="W145078" i="2"/>
  <c r="W145079" i="2"/>
  <c r="W145080" i="2"/>
  <c r="W145081" i="2"/>
  <c r="W145082" i="2"/>
  <c r="W145083" i="2"/>
  <c r="W145084" i="2"/>
  <c r="W145085" i="2"/>
  <c r="W145086" i="2"/>
  <c r="W145087" i="2"/>
  <c r="W145088" i="2"/>
  <c r="W145089" i="2"/>
  <c r="W145090" i="2"/>
  <c r="W145091" i="2"/>
  <c r="W145092" i="2"/>
  <c r="W145093" i="2"/>
  <c r="W145094" i="2"/>
  <c r="W145095" i="2"/>
  <c r="W145096" i="2"/>
  <c r="W145097" i="2"/>
  <c r="W145098" i="2"/>
  <c r="W145099" i="2"/>
  <c r="W145100" i="2"/>
  <c r="W145101" i="2"/>
  <c r="W145102" i="2"/>
  <c r="W145103" i="2"/>
  <c r="W145104" i="2"/>
  <c r="W145105" i="2"/>
  <c r="W145106" i="2"/>
  <c r="W145107" i="2"/>
  <c r="W145108" i="2"/>
  <c r="W145109" i="2"/>
  <c r="W145110" i="2"/>
  <c r="W145111" i="2"/>
  <c r="W145112" i="2"/>
  <c r="W145113" i="2"/>
  <c r="W145114" i="2"/>
  <c r="W145115" i="2"/>
  <c r="W145116" i="2"/>
  <c r="W145117" i="2"/>
  <c r="W145118" i="2"/>
  <c r="W145119" i="2"/>
  <c r="W145120" i="2"/>
  <c r="W145121" i="2"/>
  <c r="W145122" i="2"/>
  <c r="W145123" i="2"/>
  <c r="W145124" i="2"/>
  <c r="W145125" i="2"/>
  <c r="W145126" i="2"/>
  <c r="W145127" i="2"/>
  <c r="W145128" i="2"/>
  <c r="W145129" i="2"/>
  <c r="W145130" i="2"/>
  <c r="W145131" i="2"/>
  <c r="W145132" i="2"/>
  <c r="W145133" i="2"/>
  <c r="W145134" i="2"/>
  <c r="W145135" i="2"/>
  <c r="W145136" i="2"/>
  <c r="W145137" i="2"/>
  <c r="W145138" i="2"/>
  <c r="W145139" i="2"/>
  <c r="W145140" i="2"/>
  <c r="W145141" i="2"/>
  <c r="W145142" i="2"/>
  <c r="W145143" i="2"/>
  <c r="W145144" i="2"/>
  <c r="W145145" i="2"/>
  <c r="W145146" i="2"/>
  <c r="W145147" i="2"/>
  <c r="W145148" i="2"/>
  <c r="W145149" i="2"/>
  <c r="W145150" i="2"/>
  <c r="W145151" i="2"/>
  <c r="W145152" i="2"/>
  <c r="W145153" i="2"/>
  <c r="W145154" i="2"/>
  <c r="W145155" i="2"/>
  <c r="W145156" i="2"/>
  <c r="W145157" i="2"/>
  <c r="W145158" i="2"/>
  <c r="W145159" i="2"/>
  <c r="W145160" i="2"/>
  <c r="W145161" i="2"/>
  <c r="W145162" i="2"/>
  <c r="W145163" i="2"/>
  <c r="W145164" i="2"/>
  <c r="W145165" i="2"/>
  <c r="W145166" i="2"/>
  <c r="W145167" i="2"/>
  <c r="W145168" i="2"/>
  <c r="W145169" i="2"/>
  <c r="W145170" i="2"/>
  <c r="W145171" i="2"/>
  <c r="W145172" i="2"/>
  <c r="W145173" i="2"/>
  <c r="W145174" i="2"/>
  <c r="W145175" i="2"/>
  <c r="W145176" i="2"/>
  <c r="W145177" i="2"/>
  <c r="W145178" i="2"/>
  <c r="W145179" i="2"/>
  <c r="W145180" i="2"/>
  <c r="W145181" i="2"/>
  <c r="W145182" i="2"/>
  <c r="W145183" i="2"/>
  <c r="W145184" i="2"/>
  <c r="W145185" i="2"/>
  <c r="W145186" i="2"/>
  <c r="W145187" i="2"/>
  <c r="W145188" i="2"/>
  <c r="W145189" i="2"/>
  <c r="W145190" i="2"/>
  <c r="W145191" i="2"/>
  <c r="W145192" i="2"/>
  <c r="W145193" i="2"/>
  <c r="W145194" i="2"/>
  <c r="W145195" i="2"/>
  <c r="W145196" i="2"/>
  <c r="W145197" i="2"/>
  <c r="W145198" i="2"/>
  <c r="W145199" i="2"/>
  <c r="W145200" i="2"/>
  <c r="W145201" i="2"/>
  <c r="W145202" i="2"/>
  <c r="W145203" i="2"/>
  <c r="W145204" i="2"/>
  <c r="W145205" i="2"/>
  <c r="W145206" i="2"/>
  <c r="W145207" i="2"/>
  <c r="W145208" i="2"/>
  <c r="W145209" i="2"/>
  <c r="W145210" i="2"/>
  <c r="W145211" i="2"/>
  <c r="W145212" i="2"/>
  <c r="W145213" i="2"/>
  <c r="W145214" i="2"/>
  <c r="W145215" i="2"/>
  <c r="W145216" i="2"/>
  <c r="W145217" i="2"/>
  <c r="W145218" i="2"/>
  <c r="W145219" i="2"/>
  <c r="W145220" i="2"/>
  <c r="W145221" i="2"/>
  <c r="W145222" i="2"/>
  <c r="W145223" i="2"/>
  <c r="W145224" i="2"/>
  <c r="W145225" i="2"/>
  <c r="W145226" i="2"/>
  <c r="W145227" i="2"/>
  <c r="W145228" i="2"/>
  <c r="W145229" i="2"/>
  <c r="W145230" i="2"/>
  <c r="W145231" i="2"/>
  <c r="W145232" i="2"/>
  <c r="W145233" i="2"/>
  <c r="W145234" i="2"/>
  <c r="W145235" i="2"/>
  <c r="W145236" i="2"/>
  <c r="W145237" i="2"/>
  <c r="W145238" i="2"/>
  <c r="W145239" i="2"/>
  <c r="W145240" i="2"/>
  <c r="W145241" i="2"/>
  <c r="W145242" i="2"/>
  <c r="W145243" i="2"/>
  <c r="W145244" i="2"/>
  <c r="W145245" i="2"/>
  <c r="W145246" i="2"/>
  <c r="W145247" i="2"/>
  <c r="W145248" i="2"/>
  <c r="W145249" i="2"/>
  <c r="W145250" i="2"/>
  <c r="W145251" i="2"/>
  <c r="W145252" i="2"/>
  <c r="W145253" i="2"/>
  <c r="W145254" i="2"/>
  <c r="W145255" i="2"/>
  <c r="W145256" i="2"/>
  <c r="W145257" i="2"/>
  <c r="W145258" i="2"/>
  <c r="W145259" i="2"/>
  <c r="W145260" i="2"/>
  <c r="W145261" i="2"/>
  <c r="W145262" i="2"/>
  <c r="W145263" i="2"/>
  <c r="W145264" i="2"/>
  <c r="W145265" i="2"/>
  <c r="W145266" i="2"/>
  <c r="W145267" i="2"/>
  <c r="W145268" i="2"/>
  <c r="W145269" i="2"/>
  <c r="W145270" i="2"/>
  <c r="W145271" i="2"/>
  <c r="W145272" i="2"/>
  <c r="W145273" i="2"/>
  <c r="W145274" i="2"/>
  <c r="W145275" i="2"/>
  <c r="W145276" i="2"/>
  <c r="W145277" i="2"/>
  <c r="W145278" i="2"/>
  <c r="W145279" i="2"/>
  <c r="W145280" i="2"/>
  <c r="W145281" i="2"/>
  <c r="W145282" i="2"/>
  <c r="W145283" i="2"/>
  <c r="W145284" i="2"/>
  <c r="W145285" i="2"/>
  <c r="W145286" i="2"/>
  <c r="W145287" i="2"/>
  <c r="W145288" i="2"/>
  <c r="W145289" i="2"/>
  <c r="W145290" i="2"/>
  <c r="W145291" i="2"/>
  <c r="W145292" i="2"/>
  <c r="W145293" i="2"/>
  <c r="W145294" i="2"/>
  <c r="W145295" i="2"/>
  <c r="W145296" i="2"/>
  <c r="W145297" i="2"/>
  <c r="W145298" i="2"/>
  <c r="W145299" i="2"/>
  <c r="W145300" i="2"/>
  <c r="W145301" i="2"/>
  <c r="W145302" i="2"/>
  <c r="W145303" i="2"/>
  <c r="W145304" i="2"/>
  <c r="W145305" i="2"/>
  <c r="W145306" i="2"/>
  <c r="W145307" i="2"/>
  <c r="W145308" i="2"/>
  <c r="W145309" i="2"/>
  <c r="W145310" i="2"/>
  <c r="W145311" i="2"/>
  <c r="W145312" i="2"/>
  <c r="W145313" i="2"/>
  <c r="W145314" i="2"/>
  <c r="W145315" i="2"/>
  <c r="W145316" i="2"/>
  <c r="W145317" i="2"/>
  <c r="W145318" i="2"/>
  <c r="W145319" i="2"/>
  <c r="W145320" i="2"/>
  <c r="W145321" i="2"/>
  <c r="W145322" i="2"/>
  <c r="W145323" i="2"/>
  <c r="W145324" i="2"/>
  <c r="W145325" i="2"/>
  <c r="W145326" i="2"/>
  <c r="W145327" i="2"/>
  <c r="W145328" i="2"/>
  <c r="W145329" i="2"/>
  <c r="W145330" i="2"/>
  <c r="W145331" i="2"/>
  <c r="W145332" i="2"/>
  <c r="W145333" i="2"/>
  <c r="W145334" i="2"/>
  <c r="W145335" i="2"/>
  <c r="W145336" i="2"/>
  <c r="W145337" i="2"/>
  <c r="W145338" i="2"/>
  <c r="W145339" i="2"/>
  <c r="W145340" i="2"/>
  <c r="W145341" i="2"/>
  <c r="W145342" i="2"/>
  <c r="W145343" i="2"/>
  <c r="W145344" i="2"/>
  <c r="W145345" i="2"/>
  <c r="W145346" i="2"/>
  <c r="W145347" i="2"/>
  <c r="W145348" i="2"/>
  <c r="W145349" i="2"/>
  <c r="W145350" i="2"/>
  <c r="W145351" i="2"/>
  <c r="W145352" i="2"/>
  <c r="W145353" i="2"/>
  <c r="W145354" i="2"/>
  <c r="W145355" i="2"/>
  <c r="W145356" i="2"/>
  <c r="W145357" i="2"/>
  <c r="W145358" i="2"/>
  <c r="W145359" i="2"/>
  <c r="W145360" i="2"/>
  <c r="W145361" i="2"/>
  <c r="W145362" i="2"/>
  <c r="W145363" i="2"/>
  <c r="W145364" i="2"/>
  <c r="W145365" i="2"/>
  <c r="W145366" i="2"/>
  <c r="W145367" i="2"/>
  <c r="W145368" i="2"/>
  <c r="W145369" i="2"/>
  <c r="W145370" i="2"/>
  <c r="W145371" i="2"/>
  <c r="W145372" i="2"/>
  <c r="W145373" i="2"/>
  <c r="W145374" i="2"/>
  <c r="W145375" i="2"/>
  <c r="W145376" i="2"/>
  <c r="W145377" i="2"/>
  <c r="W145378" i="2"/>
  <c r="W145379" i="2"/>
  <c r="W145380" i="2"/>
  <c r="W145381" i="2"/>
  <c r="W145382" i="2"/>
  <c r="W145383" i="2"/>
  <c r="W145384" i="2"/>
  <c r="W145385" i="2"/>
  <c r="W145386" i="2"/>
  <c r="W145387" i="2"/>
  <c r="W145388" i="2"/>
  <c r="W145389" i="2"/>
  <c r="W145390" i="2"/>
  <c r="W145391" i="2"/>
  <c r="W145392" i="2"/>
  <c r="W145393" i="2"/>
  <c r="W145394" i="2"/>
  <c r="W145395" i="2"/>
  <c r="W145396" i="2"/>
  <c r="W145397" i="2"/>
  <c r="W145398" i="2"/>
  <c r="W145399" i="2"/>
  <c r="W145400" i="2"/>
  <c r="W145401" i="2"/>
  <c r="W145402" i="2"/>
  <c r="W145403" i="2"/>
  <c r="W145404" i="2"/>
  <c r="W145405" i="2"/>
  <c r="W145406" i="2"/>
  <c r="W145407" i="2"/>
  <c r="W145408" i="2"/>
  <c r="W145409" i="2"/>
  <c r="W145410" i="2"/>
  <c r="W145411" i="2"/>
  <c r="W145412" i="2"/>
  <c r="W145413" i="2"/>
  <c r="W145414" i="2"/>
  <c r="W145415" i="2"/>
  <c r="W145416" i="2"/>
  <c r="W145417" i="2"/>
  <c r="W145418" i="2"/>
  <c r="W145419" i="2"/>
  <c r="W145420" i="2"/>
  <c r="W145421" i="2"/>
  <c r="W145422" i="2"/>
  <c r="W145423" i="2"/>
  <c r="W145424" i="2"/>
  <c r="W145425" i="2"/>
  <c r="W145426" i="2"/>
  <c r="W145427" i="2"/>
  <c r="W145428" i="2"/>
  <c r="W145429" i="2"/>
  <c r="W145430" i="2"/>
  <c r="W145431" i="2"/>
  <c r="W145432" i="2"/>
  <c r="W145433" i="2"/>
  <c r="W145434" i="2"/>
  <c r="W145435" i="2"/>
  <c r="W145436" i="2"/>
  <c r="W145437" i="2"/>
  <c r="W145438" i="2"/>
  <c r="W145439" i="2"/>
  <c r="W145440" i="2"/>
  <c r="W145441" i="2"/>
  <c r="W145442" i="2"/>
  <c r="W145443" i="2"/>
  <c r="W145444" i="2"/>
  <c r="W145445" i="2"/>
  <c r="W145446" i="2"/>
  <c r="W145447" i="2"/>
  <c r="W145448" i="2"/>
  <c r="W145449" i="2"/>
  <c r="W145450" i="2"/>
  <c r="W145451" i="2"/>
  <c r="W145452" i="2"/>
  <c r="W145453" i="2"/>
  <c r="W145454" i="2"/>
  <c r="W145455" i="2"/>
  <c r="W145456" i="2"/>
  <c r="W145457" i="2"/>
  <c r="W145458" i="2"/>
  <c r="W145459" i="2"/>
  <c r="W145460" i="2"/>
  <c r="W145461" i="2"/>
  <c r="W145462" i="2"/>
  <c r="W145463" i="2"/>
  <c r="W145464" i="2"/>
  <c r="W145465" i="2"/>
  <c r="W145466" i="2"/>
  <c r="W145467" i="2"/>
  <c r="W145468" i="2"/>
  <c r="W145469" i="2"/>
  <c r="W145470" i="2"/>
  <c r="W145471" i="2"/>
  <c r="W145472" i="2"/>
  <c r="W145473" i="2"/>
  <c r="W145474" i="2"/>
  <c r="W145475" i="2"/>
  <c r="W145476" i="2"/>
  <c r="W145477" i="2"/>
  <c r="W145478" i="2"/>
  <c r="W145479" i="2"/>
  <c r="W145480" i="2"/>
  <c r="W145481" i="2"/>
  <c r="W145482" i="2"/>
  <c r="W145483" i="2"/>
  <c r="W145484" i="2"/>
  <c r="W145485" i="2"/>
  <c r="W145486" i="2"/>
  <c r="W145487" i="2"/>
  <c r="W145488" i="2"/>
  <c r="W145489" i="2"/>
  <c r="W145490" i="2"/>
  <c r="W145491" i="2"/>
  <c r="W145492" i="2"/>
  <c r="W145493" i="2"/>
  <c r="W145494" i="2"/>
  <c r="W145495" i="2"/>
  <c r="W145496" i="2"/>
  <c r="W145497" i="2"/>
  <c r="W145498" i="2"/>
  <c r="W145499" i="2"/>
  <c r="W145500" i="2"/>
  <c r="W145501" i="2"/>
  <c r="W145502" i="2"/>
  <c r="W145503" i="2"/>
  <c r="W145504" i="2"/>
  <c r="W145505" i="2"/>
  <c r="W145506" i="2"/>
  <c r="W145507" i="2"/>
  <c r="W145508" i="2"/>
  <c r="W145509" i="2"/>
  <c r="W145510" i="2"/>
  <c r="W145511" i="2"/>
  <c r="W145512" i="2"/>
  <c r="W145513" i="2"/>
  <c r="W145514" i="2"/>
  <c r="W145515" i="2"/>
  <c r="W145516" i="2"/>
  <c r="W145517" i="2"/>
  <c r="W145518" i="2"/>
  <c r="W145519" i="2"/>
  <c r="W145520" i="2"/>
  <c r="W145521" i="2"/>
  <c r="W145522" i="2"/>
  <c r="W145523" i="2"/>
  <c r="W145524" i="2"/>
  <c r="W145525" i="2"/>
  <c r="W145526" i="2"/>
  <c r="W145527" i="2"/>
  <c r="W145528" i="2"/>
  <c r="W145529" i="2"/>
  <c r="W145530" i="2"/>
  <c r="W145531" i="2"/>
  <c r="W145532" i="2"/>
  <c r="W145533" i="2"/>
  <c r="W145534" i="2"/>
  <c r="W145535" i="2"/>
  <c r="W145536" i="2"/>
  <c r="W145537" i="2"/>
  <c r="W145538" i="2"/>
  <c r="W145539" i="2"/>
  <c r="W145540" i="2"/>
  <c r="W145541" i="2"/>
  <c r="W145542" i="2"/>
  <c r="W145543" i="2"/>
  <c r="W145544" i="2"/>
  <c r="W145545" i="2"/>
  <c r="W145546" i="2"/>
  <c r="W145547" i="2"/>
  <c r="W145548" i="2"/>
  <c r="W145549" i="2"/>
  <c r="W145550" i="2"/>
  <c r="W145551" i="2"/>
  <c r="W145552" i="2"/>
  <c r="W145553" i="2"/>
  <c r="W145554" i="2"/>
  <c r="W145555" i="2"/>
  <c r="W145556" i="2"/>
  <c r="W145557" i="2"/>
  <c r="W145558" i="2"/>
  <c r="W145559" i="2"/>
  <c r="W145560" i="2"/>
  <c r="W145561" i="2"/>
  <c r="W145562" i="2"/>
  <c r="W145563" i="2"/>
  <c r="W145564" i="2"/>
  <c r="W145565" i="2"/>
  <c r="W145566" i="2"/>
  <c r="W145567" i="2"/>
  <c r="W145568" i="2"/>
  <c r="W145569" i="2"/>
  <c r="W145570" i="2"/>
  <c r="W145571" i="2"/>
  <c r="W145572" i="2"/>
  <c r="W145573" i="2"/>
  <c r="W145574" i="2"/>
  <c r="W145575" i="2"/>
  <c r="W145576" i="2"/>
  <c r="W145577" i="2"/>
  <c r="W145578" i="2"/>
  <c r="W145579" i="2"/>
  <c r="W145580" i="2"/>
  <c r="W145581" i="2"/>
  <c r="W145582" i="2"/>
  <c r="W145583" i="2"/>
  <c r="W145584" i="2"/>
  <c r="W145585" i="2"/>
  <c r="W145586" i="2"/>
  <c r="W145587" i="2"/>
  <c r="W145588" i="2"/>
  <c r="W145589" i="2"/>
  <c r="W145590" i="2"/>
  <c r="W145591" i="2"/>
  <c r="W145592" i="2"/>
  <c r="W145593" i="2"/>
  <c r="W145594" i="2"/>
  <c r="W145595" i="2"/>
  <c r="W145596" i="2"/>
  <c r="W145597" i="2"/>
  <c r="W145598" i="2"/>
  <c r="W145599" i="2"/>
  <c r="W145600" i="2"/>
  <c r="W145601" i="2"/>
  <c r="W145602" i="2"/>
  <c r="W145603" i="2"/>
  <c r="W145604" i="2"/>
  <c r="W145605" i="2"/>
  <c r="W145606" i="2"/>
  <c r="W145607" i="2"/>
  <c r="W145608" i="2"/>
  <c r="W145609" i="2"/>
  <c r="W145610" i="2"/>
  <c r="W145611" i="2"/>
  <c r="W145612" i="2"/>
  <c r="W145613" i="2"/>
  <c r="W145614" i="2"/>
  <c r="W145615" i="2"/>
  <c r="W145616" i="2"/>
  <c r="W145617" i="2"/>
  <c r="W145618" i="2"/>
  <c r="W145619" i="2"/>
  <c r="W145620" i="2"/>
  <c r="W145621" i="2"/>
  <c r="W145622" i="2"/>
  <c r="W145623" i="2"/>
  <c r="W145624" i="2"/>
  <c r="W145625" i="2"/>
  <c r="W145626" i="2"/>
  <c r="W145627" i="2"/>
  <c r="W145628" i="2"/>
  <c r="W145629" i="2"/>
  <c r="W145630" i="2"/>
  <c r="W145631" i="2"/>
  <c r="W145632" i="2"/>
  <c r="W145633" i="2"/>
  <c r="W145634" i="2"/>
  <c r="W145635" i="2"/>
  <c r="W145636" i="2"/>
  <c r="W145637" i="2"/>
  <c r="W145638" i="2"/>
  <c r="W145639" i="2"/>
  <c r="W145640" i="2"/>
  <c r="W145641" i="2"/>
  <c r="W145642" i="2"/>
  <c r="W145643" i="2"/>
  <c r="W145644" i="2"/>
  <c r="W145645" i="2"/>
  <c r="W145646" i="2"/>
  <c r="W145647" i="2"/>
  <c r="W145648" i="2"/>
  <c r="W145649" i="2"/>
  <c r="W145650" i="2"/>
  <c r="W145651" i="2"/>
  <c r="W145652" i="2"/>
  <c r="W145653" i="2"/>
  <c r="W145654" i="2"/>
  <c r="W145655" i="2"/>
  <c r="W145656" i="2"/>
  <c r="W145657" i="2"/>
  <c r="W145658" i="2"/>
  <c r="W145659" i="2"/>
  <c r="W145660" i="2"/>
  <c r="W145661" i="2"/>
  <c r="W145662" i="2"/>
  <c r="W145663" i="2"/>
  <c r="W145664" i="2"/>
  <c r="W145665" i="2"/>
  <c r="W145666" i="2"/>
  <c r="W145667" i="2"/>
  <c r="W145668" i="2"/>
  <c r="W145669" i="2"/>
  <c r="W145670" i="2"/>
  <c r="W145671" i="2"/>
  <c r="W145672" i="2"/>
  <c r="W145673" i="2"/>
  <c r="W145674" i="2"/>
  <c r="W145675" i="2"/>
  <c r="W145676" i="2"/>
  <c r="W145677" i="2"/>
  <c r="W145678" i="2"/>
  <c r="W145679" i="2"/>
  <c r="W145680" i="2"/>
  <c r="W145681" i="2"/>
  <c r="W145682" i="2"/>
  <c r="W145683" i="2"/>
  <c r="W145684" i="2"/>
  <c r="W145685" i="2"/>
  <c r="W145686" i="2"/>
  <c r="W145687" i="2"/>
  <c r="W145688" i="2"/>
  <c r="W145689" i="2"/>
  <c r="W145690" i="2"/>
  <c r="W145691" i="2"/>
  <c r="W145692" i="2"/>
  <c r="W145693" i="2"/>
  <c r="W145694" i="2"/>
  <c r="W145695" i="2"/>
  <c r="W145696" i="2"/>
  <c r="W145697" i="2"/>
  <c r="W145698" i="2"/>
  <c r="W145699" i="2"/>
  <c r="W145700" i="2"/>
  <c r="W145701" i="2"/>
  <c r="W145702" i="2"/>
  <c r="W145703" i="2"/>
  <c r="W145704" i="2"/>
  <c r="W145705" i="2"/>
  <c r="W145706" i="2"/>
  <c r="W145707" i="2"/>
  <c r="W145708" i="2"/>
  <c r="W145709" i="2"/>
  <c r="W145710" i="2"/>
  <c r="W145711" i="2"/>
  <c r="W145712" i="2"/>
  <c r="W145713" i="2"/>
  <c r="W145714" i="2"/>
  <c r="W145715" i="2"/>
  <c r="W145716" i="2"/>
  <c r="W145717" i="2"/>
  <c r="W145718" i="2"/>
  <c r="W145719" i="2"/>
  <c r="W145720" i="2"/>
  <c r="W145721" i="2"/>
  <c r="W145722" i="2"/>
  <c r="W145723" i="2"/>
  <c r="W145724" i="2"/>
  <c r="W145725" i="2"/>
  <c r="W145726" i="2"/>
  <c r="W145727" i="2"/>
  <c r="W145728" i="2"/>
  <c r="W145729" i="2"/>
  <c r="W145730" i="2"/>
  <c r="W145731" i="2"/>
  <c r="W145732" i="2"/>
  <c r="W145733" i="2"/>
  <c r="W145734" i="2"/>
  <c r="W145735" i="2"/>
  <c r="W145736" i="2"/>
  <c r="W145737" i="2"/>
  <c r="W145738" i="2"/>
  <c r="W145739" i="2"/>
  <c r="W145740" i="2"/>
  <c r="W145741" i="2"/>
  <c r="W145742" i="2"/>
  <c r="W145743" i="2"/>
  <c r="W145744" i="2"/>
  <c r="W145745" i="2"/>
  <c r="W145746" i="2"/>
  <c r="W145747" i="2"/>
  <c r="W145748" i="2"/>
  <c r="W145749" i="2"/>
  <c r="W145750" i="2"/>
  <c r="W145751" i="2"/>
  <c r="W145752" i="2"/>
  <c r="W145753" i="2"/>
  <c r="W145754" i="2"/>
  <c r="W145755" i="2"/>
  <c r="W145756" i="2"/>
  <c r="W145757" i="2"/>
  <c r="W145758" i="2"/>
  <c r="W145759" i="2"/>
  <c r="W145760" i="2"/>
  <c r="W145761" i="2"/>
  <c r="W145762" i="2"/>
  <c r="W145763" i="2"/>
  <c r="W145764" i="2"/>
  <c r="W145765" i="2"/>
  <c r="W145766" i="2"/>
  <c r="W145767" i="2"/>
  <c r="W145768" i="2"/>
  <c r="W145769" i="2"/>
  <c r="W145770" i="2"/>
  <c r="W145771" i="2"/>
  <c r="W145772" i="2"/>
  <c r="W145773" i="2"/>
  <c r="W145774" i="2"/>
  <c r="W145775" i="2"/>
  <c r="W145776" i="2"/>
  <c r="W145777" i="2"/>
  <c r="W145778" i="2"/>
  <c r="W145779" i="2"/>
  <c r="W145780" i="2"/>
  <c r="W145781" i="2"/>
  <c r="W145782" i="2"/>
  <c r="W145783" i="2"/>
  <c r="W145784" i="2"/>
  <c r="W145785" i="2"/>
  <c r="W145786" i="2"/>
  <c r="W145787" i="2"/>
  <c r="W145788" i="2"/>
  <c r="W145789" i="2"/>
  <c r="W145790" i="2"/>
  <c r="W145791" i="2"/>
  <c r="W145792" i="2"/>
  <c r="W145793" i="2"/>
  <c r="W145794" i="2"/>
  <c r="W145795" i="2"/>
  <c r="W145796" i="2"/>
  <c r="W145797" i="2"/>
  <c r="W145798" i="2"/>
  <c r="W145799" i="2"/>
  <c r="W145800" i="2"/>
  <c r="W145801" i="2"/>
  <c r="W145802" i="2"/>
  <c r="W145803" i="2"/>
  <c r="W145804" i="2"/>
  <c r="W145805" i="2"/>
  <c r="W145806" i="2"/>
  <c r="W145807" i="2"/>
  <c r="W145808" i="2"/>
  <c r="W145809" i="2"/>
  <c r="W145810" i="2"/>
  <c r="W145811" i="2"/>
  <c r="W145812" i="2"/>
  <c r="W145813" i="2"/>
  <c r="W145814" i="2"/>
  <c r="W145815" i="2"/>
  <c r="W145816" i="2"/>
  <c r="W145817" i="2"/>
  <c r="W145818" i="2"/>
  <c r="W145819" i="2"/>
  <c r="W145820" i="2"/>
  <c r="W145821" i="2"/>
  <c r="W145822" i="2"/>
  <c r="W145823" i="2"/>
  <c r="W145824" i="2"/>
  <c r="W145825" i="2"/>
  <c r="W145826" i="2"/>
  <c r="W145827" i="2"/>
  <c r="W145828" i="2"/>
  <c r="W145829" i="2"/>
  <c r="W145830" i="2"/>
  <c r="W145831" i="2"/>
  <c r="W145832" i="2"/>
  <c r="W145833" i="2"/>
  <c r="W145834" i="2"/>
  <c r="W145835" i="2"/>
  <c r="W145836" i="2"/>
  <c r="W145837" i="2"/>
  <c r="W145838" i="2"/>
  <c r="W145839" i="2"/>
  <c r="W145840" i="2"/>
  <c r="W145841" i="2"/>
  <c r="W145842" i="2"/>
  <c r="W145843" i="2"/>
  <c r="W145844" i="2"/>
  <c r="W145845" i="2"/>
  <c r="W145846" i="2"/>
  <c r="W145847" i="2"/>
  <c r="W145848" i="2"/>
  <c r="W145849" i="2"/>
  <c r="W145850" i="2"/>
  <c r="W145851" i="2"/>
  <c r="W145852" i="2"/>
  <c r="W145853" i="2"/>
  <c r="W145854" i="2"/>
  <c r="W145855" i="2"/>
  <c r="W145856" i="2"/>
  <c r="W145857" i="2"/>
  <c r="W145858" i="2"/>
  <c r="W145859" i="2"/>
  <c r="W145860" i="2"/>
  <c r="W145861" i="2"/>
  <c r="W145862" i="2"/>
  <c r="W145863" i="2"/>
  <c r="W145864" i="2"/>
  <c r="W145865" i="2"/>
  <c r="W145866" i="2"/>
  <c r="W145867" i="2"/>
  <c r="W145868" i="2"/>
  <c r="W145869" i="2"/>
  <c r="W145870" i="2"/>
  <c r="W145871" i="2"/>
  <c r="W145872" i="2"/>
  <c r="W145873" i="2"/>
  <c r="W145874" i="2"/>
  <c r="W145875" i="2"/>
  <c r="W145876" i="2"/>
  <c r="W145877" i="2"/>
  <c r="W145878" i="2"/>
  <c r="W145879" i="2"/>
  <c r="W145880" i="2"/>
  <c r="W145881" i="2"/>
  <c r="W145882" i="2"/>
  <c r="W145883" i="2"/>
  <c r="W145884" i="2"/>
  <c r="W145885" i="2"/>
  <c r="W145886" i="2"/>
  <c r="W145887" i="2"/>
  <c r="W145888" i="2"/>
  <c r="W145889" i="2"/>
  <c r="W145890" i="2"/>
  <c r="W145891" i="2"/>
  <c r="W145892" i="2"/>
  <c r="W145893" i="2"/>
  <c r="W145894" i="2"/>
  <c r="W145895" i="2"/>
  <c r="W145896" i="2"/>
  <c r="W145897" i="2"/>
  <c r="W145898" i="2"/>
  <c r="W145899" i="2"/>
  <c r="W145900" i="2"/>
  <c r="W145901" i="2"/>
  <c r="W145902" i="2"/>
  <c r="W145903" i="2"/>
  <c r="W145904" i="2"/>
  <c r="W145905" i="2"/>
  <c r="W145906" i="2"/>
  <c r="W145907" i="2"/>
  <c r="W145908" i="2"/>
  <c r="W145909" i="2"/>
  <c r="W145910" i="2"/>
  <c r="W145911" i="2"/>
  <c r="W145912" i="2"/>
  <c r="W145913" i="2"/>
  <c r="W145914" i="2"/>
  <c r="W145915" i="2"/>
  <c r="W145916" i="2"/>
  <c r="W145917" i="2"/>
  <c r="W145918" i="2"/>
  <c r="W145919" i="2"/>
  <c r="W145920" i="2"/>
  <c r="W145921" i="2"/>
  <c r="W145922" i="2"/>
  <c r="W145923" i="2"/>
  <c r="W145924" i="2"/>
  <c r="W145925" i="2"/>
  <c r="W145926" i="2"/>
  <c r="W145927" i="2"/>
  <c r="W145928" i="2"/>
  <c r="W145929" i="2"/>
  <c r="W145930" i="2"/>
  <c r="W145931" i="2"/>
  <c r="W145932" i="2"/>
  <c r="W145933" i="2"/>
  <c r="W145934" i="2"/>
  <c r="W145935" i="2"/>
  <c r="W145936" i="2"/>
  <c r="W145937" i="2"/>
  <c r="W145938" i="2"/>
  <c r="W145939" i="2"/>
  <c r="W145940" i="2"/>
  <c r="W145941" i="2"/>
  <c r="W145942" i="2"/>
  <c r="W145943" i="2"/>
  <c r="W145944" i="2"/>
  <c r="W145945" i="2"/>
  <c r="W145946" i="2"/>
  <c r="W145947" i="2"/>
  <c r="W145948" i="2"/>
  <c r="W145949" i="2"/>
  <c r="W145950" i="2"/>
  <c r="W145951" i="2"/>
  <c r="W145952" i="2"/>
  <c r="W145953" i="2"/>
  <c r="W145954" i="2"/>
  <c r="W145955" i="2"/>
  <c r="W145956" i="2"/>
  <c r="W145957" i="2"/>
  <c r="W145958" i="2"/>
  <c r="W145959" i="2"/>
  <c r="W145960" i="2"/>
  <c r="W145961" i="2"/>
  <c r="W145962" i="2"/>
  <c r="W145963" i="2"/>
  <c r="W145964" i="2"/>
  <c r="W145965" i="2"/>
  <c r="W145966" i="2"/>
  <c r="W145967" i="2"/>
  <c r="W145968" i="2"/>
  <c r="W145969" i="2"/>
  <c r="W145970" i="2"/>
  <c r="W145971" i="2"/>
  <c r="W145972" i="2"/>
  <c r="W145973" i="2"/>
  <c r="W145974" i="2"/>
  <c r="W145975" i="2"/>
  <c r="W145976" i="2"/>
  <c r="W145977" i="2"/>
  <c r="W145978" i="2"/>
  <c r="W145979" i="2"/>
  <c r="W145980" i="2"/>
  <c r="W145981" i="2"/>
  <c r="W145982" i="2"/>
  <c r="W145983" i="2"/>
  <c r="W145984" i="2"/>
  <c r="W145985" i="2"/>
  <c r="W145986" i="2"/>
  <c r="W145987" i="2"/>
  <c r="W145988" i="2"/>
  <c r="W145989" i="2"/>
  <c r="W145990" i="2"/>
  <c r="W145991" i="2"/>
  <c r="W145992" i="2"/>
  <c r="W145993" i="2"/>
  <c r="W145994" i="2"/>
  <c r="W145995" i="2"/>
  <c r="W145996" i="2"/>
  <c r="W145997" i="2"/>
  <c r="W145998" i="2"/>
  <c r="W145999" i="2"/>
  <c r="W146000" i="2"/>
  <c r="W146001" i="2"/>
  <c r="W146002" i="2"/>
  <c r="W146003" i="2"/>
  <c r="W146004" i="2"/>
  <c r="W146005" i="2"/>
  <c r="W146006" i="2"/>
  <c r="W146007" i="2"/>
  <c r="W146008" i="2"/>
  <c r="W146009" i="2"/>
  <c r="W146010" i="2"/>
  <c r="W146011" i="2"/>
  <c r="W146012" i="2"/>
  <c r="W146013" i="2"/>
  <c r="W146014" i="2"/>
  <c r="W146015" i="2"/>
  <c r="W146016" i="2"/>
  <c r="W146017" i="2"/>
  <c r="W146018" i="2"/>
  <c r="W146019" i="2"/>
  <c r="W146020" i="2"/>
  <c r="W146021" i="2"/>
  <c r="W146022" i="2"/>
  <c r="W146023" i="2"/>
  <c r="W146024" i="2"/>
  <c r="W146025" i="2"/>
  <c r="W146026" i="2"/>
  <c r="W146027" i="2"/>
  <c r="W146028" i="2"/>
  <c r="W146029" i="2"/>
  <c r="W146030" i="2"/>
  <c r="W146031" i="2"/>
  <c r="W146032" i="2"/>
  <c r="W146033" i="2"/>
  <c r="W146034" i="2"/>
  <c r="W146035" i="2"/>
  <c r="W146036" i="2"/>
  <c r="W146037" i="2"/>
  <c r="W146038" i="2"/>
  <c r="W146039" i="2"/>
  <c r="W146040" i="2"/>
  <c r="W146041" i="2"/>
  <c r="W146042" i="2"/>
  <c r="W146043" i="2"/>
  <c r="W146044" i="2"/>
  <c r="W146045" i="2"/>
  <c r="W146046" i="2"/>
  <c r="W146047" i="2"/>
  <c r="W146048" i="2"/>
  <c r="W146049" i="2"/>
  <c r="W146050" i="2"/>
  <c r="W146051" i="2"/>
  <c r="W146052" i="2"/>
  <c r="W146053" i="2"/>
  <c r="W146054" i="2"/>
  <c r="W146055" i="2"/>
  <c r="W146056" i="2"/>
  <c r="W146057" i="2"/>
  <c r="W146058" i="2"/>
  <c r="W146059" i="2"/>
  <c r="W146060" i="2"/>
  <c r="W146061" i="2"/>
  <c r="W146062" i="2"/>
  <c r="W146063" i="2"/>
  <c r="W146064" i="2"/>
  <c r="W146065" i="2"/>
  <c r="W146066" i="2"/>
  <c r="W146067" i="2"/>
  <c r="W146068" i="2"/>
  <c r="W146069" i="2"/>
  <c r="W146070" i="2"/>
  <c r="W146071" i="2"/>
  <c r="W146072" i="2"/>
  <c r="W146073" i="2"/>
  <c r="W146074" i="2"/>
  <c r="W146075" i="2"/>
  <c r="W146076" i="2"/>
  <c r="W146077" i="2"/>
  <c r="W146078" i="2"/>
  <c r="W146079" i="2"/>
  <c r="W146080" i="2"/>
  <c r="W146081" i="2"/>
  <c r="W146082" i="2"/>
  <c r="W146083" i="2"/>
  <c r="W146084" i="2"/>
  <c r="W146085" i="2"/>
  <c r="W146086" i="2"/>
  <c r="W146087" i="2"/>
  <c r="W146088" i="2"/>
  <c r="W146089" i="2"/>
  <c r="W146090" i="2"/>
  <c r="W146091" i="2"/>
  <c r="W146092" i="2"/>
  <c r="W146093" i="2"/>
  <c r="W146094" i="2"/>
  <c r="W146095" i="2"/>
  <c r="W146096" i="2"/>
  <c r="W146097" i="2"/>
  <c r="W146098" i="2"/>
  <c r="W146099" i="2"/>
  <c r="W146100" i="2"/>
  <c r="W146101" i="2"/>
  <c r="W146102" i="2"/>
  <c r="W146103" i="2"/>
  <c r="W146104" i="2"/>
  <c r="W146105" i="2"/>
  <c r="W146106" i="2"/>
  <c r="W146107" i="2"/>
  <c r="W146108" i="2"/>
  <c r="W146109" i="2"/>
  <c r="W146110" i="2"/>
  <c r="W146111" i="2"/>
  <c r="W146112" i="2"/>
  <c r="W146113" i="2"/>
  <c r="W146114" i="2"/>
  <c r="W146115" i="2"/>
  <c r="W146116" i="2"/>
  <c r="W146117" i="2"/>
  <c r="W146118" i="2"/>
  <c r="W146119" i="2"/>
  <c r="W146120" i="2"/>
  <c r="W146121" i="2"/>
  <c r="W146122" i="2"/>
  <c r="W146123" i="2"/>
  <c r="W146124" i="2"/>
  <c r="W146125" i="2"/>
  <c r="W146126" i="2"/>
  <c r="W146127" i="2"/>
  <c r="W146128" i="2"/>
  <c r="W146129" i="2"/>
  <c r="W146130" i="2"/>
  <c r="W146131" i="2"/>
  <c r="W146132" i="2"/>
  <c r="W146133" i="2"/>
  <c r="W146134" i="2"/>
  <c r="W146135" i="2"/>
  <c r="W146136" i="2"/>
  <c r="W146137" i="2"/>
  <c r="W146138" i="2"/>
  <c r="W146139" i="2"/>
  <c r="W146140" i="2"/>
  <c r="W146141" i="2"/>
  <c r="W146142" i="2"/>
  <c r="W146143" i="2"/>
  <c r="W146144" i="2"/>
  <c r="W146145" i="2"/>
  <c r="W146146" i="2"/>
  <c r="W146147" i="2"/>
  <c r="W146148" i="2"/>
  <c r="W146149" i="2"/>
  <c r="W146150" i="2"/>
  <c r="W146151" i="2"/>
  <c r="W146152" i="2"/>
  <c r="W146153" i="2"/>
  <c r="W146154" i="2"/>
  <c r="W146155" i="2"/>
  <c r="W146156" i="2"/>
  <c r="W146157" i="2"/>
  <c r="W146158" i="2"/>
  <c r="W146159" i="2"/>
  <c r="W146160" i="2"/>
  <c r="W146161" i="2"/>
  <c r="W146162" i="2"/>
  <c r="W146163" i="2"/>
  <c r="W146164" i="2"/>
  <c r="W146165" i="2"/>
  <c r="W146166" i="2"/>
  <c r="W146167" i="2"/>
  <c r="W146168" i="2"/>
  <c r="W146169" i="2"/>
  <c r="W146170" i="2"/>
  <c r="W146171" i="2"/>
  <c r="W146172" i="2"/>
  <c r="W146173" i="2"/>
  <c r="W146174" i="2"/>
  <c r="W146175" i="2"/>
  <c r="W146176" i="2"/>
  <c r="W146177" i="2"/>
  <c r="W146178" i="2"/>
  <c r="W146179" i="2"/>
  <c r="W146180" i="2"/>
  <c r="W146181" i="2"/>
  <c r="W146182" i="2"/>
  <c r="W146183" i="2"/>
  <c r="W146184" i="2"/>
  <c r="W146185" i="2"/>
  <c r="W146186" i="2"/>
  <c r="W146187" i="2"/>
  <c r="W146188" i="2"/>
  <c r="W146189" i="2"/>
  <c r="W146190" i="2"/>
  <c r="W146191" i="2"/>
  <c r="W146192" i="2"/>
  <c r="W146193" i="2"/>
  <c r="W146194" i="2"/>
  <c r="W146195" i="2"/>
  <c r="W146196" i="2"/>
  <c r="W146197" i="2"/>
  <c r="W146198" i="2"/>
  <c r="W146199" i="2"/>
  <c r="W146200" i="2"/>
  <c r="W146201" i="2"/>
  <c r="W146202" i="2"/>
  <c r="W146203" i="2"/>
  <c r="W146204" i="2"/>
  <c r="W146205" i="2"/>
  <c r="W146206" i="2"/>
  <c r="W146207" i="2"/>
  <c r="W146208" i="2"/>
  <c r="W146209" i="2"/>
  <c r="W146210" i="2"/>
  <c r="W146211" i="2"/>
  <c r="W146212" i="2"/>
  <c r="W146213" i="2"/>
  <c r="W146214" i="2"/>
  <c r="W146215" i="2"/>
  <c r="W146216" i="2"/>
  <c r="W146217" i="2"/>
  <c r="W146218" i="2"/>
  <c r="W146219" i="2"/>
  <c r="W146220" i="2"/>
  <c r="W146221" i="2"/>
  <c r="W146222" i="2"/>
  <c r="W146223" i="2"/>
  <c r="W146224" i="2"/>
  <c r="W146225" i="2"/>
  <c r="W146226" i="2"/>
  <c r="W146227" i="2"/>
  <c r="W146228" i="2"/>
  <c r="W146229" i="2"/>
  <c r="W146230" i="2"/>
  <c r="W146231" i="2"/>
  <c r="W146232" i="2"/>
  <c r="W146233" i="2"/>
  <c r="W146234" i="2"/>
  <c r="W146235" i="2"/>
  <c r="W146236" i="2"/>
  <c r="W146237" i="2"/>
  <c r="W146238" i="2"/>
  <c r="W146239" i="2"/>
  <c r="W146240" i="2"/>
  <c r="W146241" i="2"/>
  <c r="W146242" i="2"/>
  <c r="W146243" i="2"/>
  <c r="W146244" i="2"/>
  <c r="W146245" i="2"/>
  <c r="W146246" i="2"/>
  <c r="W146247" i="2"/>
  <c r="W146248" i="2"/>
  <c r="W146249" i="2"/>
  <c r="W146250" i="2"/>
  <c r="W146251" i="2"/>
  <c r="W146252" i="2"/>
  <c r="W146253" i="2"/>
  <c r="W146254" i="2"/>
  <c r="W146255" i="2"/>
  <c r="W146256" i="2"/>
  <c r="W146257" i="2"/>
  <c r="W146258" i="2"/>
  <c r="W146259" i="2"/>
  <c r="W146260" i="2"/>
  <c r="W146261" i="2"/>
  <c r="W146262" i="2"/>
  <c r="W146263" i="2"/>
  <c r="W146264" i="2"/>
  <c r="W146265" i="2"/>
  <c r="W146266" i="2"/>
  <c r="W146267" i="2"/>
  <c r="W146268" i="2"/>
  <c r="W146269" i="2"/>
  <c r="W146270" i="2"/>
  <c r="W146271" i="2"/>
  <c r="W146272" i="2"/>
  <c r="W146273" i="2"/>
  <c r="W146274" i="2"/>
  <c r="W146275" i="2"/>
  <c r="W146276" i="2"/>
  <c r="W146277" i="2"/>
  <c r="W146278" i="2"/>
  <c r="W146279" i="2"/>
  <c r="W146280" i="2"/>
  <c r="W146281" i="2"/>
  <c r="W146282" i="2"/>
  <c r="W146283" i="2"/>
  <c r="W146284" i="2"/>
  <c r="W146285" i="2"/>
  <c r="W146286" i="2"/>
  <c r="W146287" i="2"/>
  <c r="W146288" i="2"/>
  <c r="W146289" i="2"/>
  <c r="W146290" i="2"/>
  <c r="W146291" i="2"/>
  <c r="W146292" i="2"/>
  <c r="W146293" i="2"/>
  <c r="W146294" i="2"/>
  <c r="W146295" i="2"/>
  <c r="W146296" i="2"/>
  <c r="W146297" i="2"/>
  <c r="W146298" i="2"/>
  <c r="W146299" i="2"/>
  <c r="W146300" i="2"/>
  <c r="W146301" i="2"/>
  <c r="W146302" i="2"/>
  <c r="W146303" i="2"/>
  <c r="W146304" i="2"/>
  <c r="W146305" i="2"/>
  <c r="W146306" i="2"/>
  <c r="W146307" i="2"/>
  <c r="W146308" i="2"/>
  <c r="W146309" i="2"/>
  <c r="W146310" i="2"/>
  <c r="W146311" i="2"/>
  <c r="W146312" i="2"/>
  <c r="W146313" i="2"/>
  <c r="W146314" i="2"/>
  <c r="W146315" i="2"/>
  <c r="W146316" i="2"/>
  <c r="W146317" i="2"/>
  <c r="W146318" i="2"/>
  <c r="W146319" i="2"/>
  <c r="W146320" i="2"/>
  <c r="W146321" i="2"/>
  <c r="W146322" i="2"/>
  <c r="W146323" i="2"/>
  <c r="W146324" i="2"/>
  <c r="W146325" i="2"/>
  <c r="W146326" i="2"/>
  <c r="W146327" i="2"/>
  <c r="W146328" i="2"/>
  <c r="W146329" i="2"/>
  <c r="W146330" i="2"/>
  <c r="W146331" i="2"/>
  <c r="W146332" i="2"/>
  <c r="W146333" i="2"/>
  <c r="W146334" i="2"/>
  <c r="W146335" i="2"/>
  <c r="W146336" i="2"/>
  <c r="W146337" i="2"/>
  <c r="W146338" i="2"/>
  <c r="W146339" i="2"/>
  <c r="W146340" i="2"/>
  <c r="W146341" i="2"/>
  <c r="W146342" i="2"/>
  <c r="W146343" i="2"/>
  <c r="W146344" i="2"/>
  <c r="W146345" i="2"/>
  <c r="W146346" i="2"/>
  <c r="W146347" i="2"/>
  <c r="W146348" i="2"/>
  <c r="W146349" i="2"/>
  <c r="W146350" i="2"/>
  <c r="W146351" i="2"/>
  <c r="W146352" i="2"/>
  <c r="W146353" i="2"/>
  <c r="W146354" i="2"/>
  <c r="W146355" i="2"/>
  <c r="W146356" i="2"/>
  <c r="W146357" i="2"/>
  <c r="W146358" i="2"/>
  <c r="W146359" i="2"/>
  <c r="W146360" i="2"/>
  <c r="W146361" i="2"/>
  <c r="W146362" i="2"/>
  <c r="W146363" i="2"/>
  <c r="W146364" i="2"/>
  <c r="W146365" i="2"/>
  <c r="W146366" i="2"/>
  <c r="W146367" i="2"/>
  <c r="W146368" i="2"/>
  <c r="W146369" i="2"/>
  <c r="W146370" i="2"/>
  <c r="W146371" i="2"/>
  <c r="W146372" i="2"/>
  <c r="W146373" i="2"/>
  <c r="W146374" i="2"/>
  <c r="W146375" i="2"/>
  <c r="W146376" i="2"/>
  <c r="W146377" i="2"/>
  <c r="W146378" i="2"/>
  <c r="W146379" i="2"/>
  <c r="W146380" i="2"/>
  <c r="W146381" i="2"/>
  <c r="W146382" i="2"/>
  <c r="W146383" i="2"/>
  <c r="W146384" i="2"/>
  <c r="W146385" i="2"/>
  <c r="W146386" i="2"/>
  <c r="W146387" i="2"/>
  <c r="W146388" i="2"/>
  <c r="W146389" i="2"/>
  <c r="W146390" i="2"/>
  <c r="W146391" i="2"/>
  <c r="W146392" i="2"/>
  <c r="W146393" i="2"/>
  <c r="W146394" i="2"/>
  <c r="W146395" i="2"/>
  <c r="W146396" i="2"/>
  <c r="W146397" i="2"/>
  <c r="W146398" i="2"/>
  <c r="W146399" i="2"/>
  <c r="W146400" i="2"/>
  <c r="W146401" i="2"/>
  <c r="W146402" i="2"/>
  <c r="W146403" i="2"/>
  <c r="W146404" i="2"/>
  <c r="W146405" i="2"/>
  <c r="W146406" i="2"/>
  <c r="W146407" i="2"/>
  <c r="W146408" i="2"/>
  <c r="W146409" i="2"/>
  <c r="W146410" i="2"/>
  <c r="W146411" i="2"/>
  <c r="W146412" i="2"/>
  <c r="W146413" i="2"/>
  <c r="W146414" i="2"/>
  <c r="W146415" i="2"/>
  <c r="W146416" i="2"/>
  <c r="W146417" i="2"/>
  <c r="W146418" i="2"/>
  <c r="W146419" i="2"/>
  <c r="W146420" i="2"/>
  <c r="W146421" i="2"/>
  <c r="W146422" i="2"/>
  <c r="W146423" i="2"/>
  <c r="W146424" i="2"/>
  <c r="W146425" i="2"/>
  <c r="W146426" i="2"/>
  <c r="W146427" i="2"/>
  <c r="W146428" i="2"/>
  <c r="W146429" i="2"/>
  <c r="W146430" i="2"/>
  <c r="W146431" i="2"/>
  <c r="W146432" i="2"/>
  <c r="W146433" i="2"/>
  <c r="W146434" i="2"/>
  <c r="W146435" i="2"/>
  <c r="W146436" i="2"/>
  <c r="W146437" i="2"/>
  <c r="W146438" i="2"/>
  <c r="W146439" i="2"/>
  <c r="W146440" i="2"/>
  <c r="W146441" i="2"/>
  <c r="W146442" i="2"/>
  <c r="W146443" i="2"/>
  <c r="W146444" i="2"/>
  <c r="W146445" i="2"/>
  <c r="W146446" i="2"/>
  <c r="W146447" i="2"/>
  <c r="W146448" i="2"/>
  <c r="W146449" i="2"/>
  <c r="W146450" i="2"/>
  <c r="W146451" i="2"/>
  <c r="W146452" i="2"/>
  <c r="W146453" i="2"/>
  <c r="W146454" i="2"/>
  <c r="W146455" i="2"/>
  <c r="W146456" i="2"/>
  <c r="W146457" i="2"/>
  <c r="W146458" i="2"/>
  <c r="W146459" i="2"/>
  <c r="W146460" i="2"/>
  <c r="W146461" i="2"/>
  <c r="W146462" i="2"/>
  <c r="W146463" i="2"/>
  <c r="W146464" i="2"/>
  <c r="W146465" i="2"/>
  <c r="W146466" i="2"/>
  <c r="W146467" i="2"/>
  <c r="W146468" i="2"/>
  <c r="W146469" i="2"/>
  <c r="W146470" i="2"/>
  <c r="W146471" i="2"/>
  <c r="W146472" i="2"/>
  <c r="W146473" i="2"/>
  <c r="W146474" i="2"/>
  <c r="W146475" i="2"/>
  <c r="W146476" i="2"/>
  <c r="W146477" i="2"/>
  <c r="W146478" i="2"/>
  <c r="W146479" i="2"/>
  <c r="W146480" i="2"/>
  <c r="W146481" i="2"/>
  <c r="W146482" i="2"/>
  <c r="W146483" i="2"/>
  <c r="W146484" i="2"/>
  <c r="W146485" i="2"/>
  <c r="W146486" i="2"/>
  <c r="W146487" i="2"/>
  <c r="W146488" i="2"/>
  <c r="W146489" i="2"/>
  <c r="W146490" i="2"/>
  <c r="W146491" i="2"/>
  <c r="W146492" i="2"/>
  <c r="W146493" i="2"/>
  <c r="W146494" i="2"/>
  <c r="W146495" i="2"/>
  <c r="W146496" i="2"/>
  <c r="W146497" i="2"/>
  <c r="W146498" i="2"/>
  <c r="W146499" i="2"/>
  <c r="W146500" i="2"/>
  <c r="W146501" i="2"/>
  <c r="W146502" i="2"/>
  <c r="W146503" i="2"/>
  <c r="W146504" i="2"/>
  <c r="W146505" i="2"/>
  <c r="W146506" i="2"/>
  <c r="W146507" i="2"/>
  <c r="W146508" i="2"/>
  <c r="W146509" i="2"/>
  <c r="W146510" i="2"/>
  <c r="W146511" i="2"/>
  <c r="W146512" i="2"/>
  <c r="W146513" i="2"/>
  <c r="W146514" i="2"/>
  <c r="W146515" i="2"/>
  <c r="W146516" i="2"/>
  <c r="W146517" i="2"/>
  <c r="W146518" i="2"/>
  <c r="W146519" i="2"/>
  <c r="W146520" i="2"/>
  <c r="W146521" i="2"/>
  <c r="W146522" i="2"/>
  <c r="W146523" i="2"/>
  <c r="W146524" i="2"/>
  <c r="W146525" i="2"/>
  <c r="W146526" i="2"/>
  <c r="W146527" i="2"/>
  <c r="W146528" i="2"/>
  <c r="W146529" i="2"/>
  <c r="W146530" i="2"/>
  <c r="W146531" i="2"/>
  <c r="W146532" i="2"/>
  <c r="W146533" i="2"/>
  <c r="W146534" i="2"/>
  <c r="W146535" i="2"/>
  <c r="W146536" i="2"/>
  <c r="W146537" i="2"/>
  <c r="W146538" i="2"/>
  <c r="W146539" i="2"/>
  <c r="W146540" i="2"/>
  <c r="W146541" i="2"/>
  <c r="W146542" i="2"/>
  <c r="W146543" i="2"/>
  <c r="W146544" i="2"/>
  <c r="W146545" i="2"/>
  <c r="W146546" i="2"/>
  <c r="W146547" i="2"/>
  <c r="W146548" i="2"/>
  <c r="W146549" i="2"/>
  <c r="W146550" i="2"/>
  <c r="W146551" i="2"/>
  <c r="W146552" i="2"/>
  <c r="W146553" i="2"/>
  <c r="W146554" i="2"/>
  <c r="W146555" i="2"/>
  <c r="W146556" i="2"/>
  <c r="W146557" i="2"/>
  <c r="W146558" i="2"/>
  <c r="W146559" i="2"/>
  <c r="W146560" i="2"/>
  <c r="W146561" i="2"/>
  <c r="W146562" i="2"/>
  <c r="W146563" i="2"/>
  <c r="W146564" i="2"/>
  <c r="W146565" i="2"/>
  <c r="W146566" i="2"/>
  <c r="W146567" i="2"/>
  <c r="W146568" i="2"/>
  <c r="W146569" i="2"/>
  <c r="W146570" i="2"/>
  <c r="W146571" i="2"/>
  <c r="W146572" i="2"/>
  <c r="W146573" i="2"/>
  <c r="W146574" i="2"/>
  <c r="W146575" i="2"/>
  <c r="W146576" i="2"/>
  <c r="W146577" i="2"/>
  <c r="W146578" i="2"/>
  <c r="W146579" i="2"/>
  <c r="W146580" i="2"/>
  <c r="W146581" i="2"/>
  <c r="W146582" i="2"/>
  <c r="W146583" i="2"/>
  <c r="W146584" i="2"/>
  <c r="W146585" i="2"/>
  <c r="W146586" i="2"/>
  <c r="W146587" i="2"/>
  <c r="W146588" i="2"/>
  <c r="W146589" i="2"/>
  <c r="W146590" i="2"/>
  <c r="W146591" i="2"/>
  <c r="W146592" i="2"/>
  <c r="W146593" i="2"/>
  <c r="W146594" i="2"/>
  <c r="W146595" i="2"/>
  <c r="W146596" i="2"/>
  <c r="W146597" i="2"/>
  <c r="W146598" i="2"/>
  <c r="W146599" i="2"/>
  <c r="W146600" i="2"/>
  <c r="W146601" i="2"/>
  <c r="W146602" i="2"/>
  <c r="W146603" i="2"/>
  <c r="W146604" i="2"/>
  <c r="W146605" i="2"/>
  <c r="W146606" i="2"/>
  <c r="W146607" i="2"/>
  <c r="W146608" i="2"/>
  <c r="W146609" i="2"/>
  <c r="W146610" i="2"/>
  <c r="W146611" i="2"/>
  <c r="W146612" i="2"/>
  <c r="W146613" i="2"/>
  <c r="W146614" i="2"/>
  <c r="W146615" i="2"/>
  <c r="W146616" i="2"/>
  <c r="W146617" i="2"/>
  <c r="W146618" i="2"/>
  <c r="W146619" i="2"/>
  <c r="W146620" i="2"/>
  <c r="W146621" i="2"/>
  <c r="W146622" i="2"/>
  <c r="W146623" i="2"/>
  <c r="W146624" i="2"/>
  <c r="W146625" i="2"/>
  <c r="W146626" i="2"/>
  <c r="W146627" i="2"/>
  <c r="W146628" i="2"/>
  <c r="W146629" i="2"/>
  <c r="W146630" i="2"/>
  <c r="W146631" i="2"/>
  <c r="W146632" i="2"/>
  <c r="W146633" i="2"/>
  <c r="W146634" i="2"/>
  <c r="W146635" i="2"/>
  <c r="W146636" i="2"/>
  <c r="W146637" i="2"/>
  <c r="W146638" i="2"/>
  <c r="W146639" i="2"/>
  <c r="W146640" i="2"/>
  <c r="W146641" i="2"/>
  <c r="W146642" i="2"/>
  <c r="W146643" i="2"/>
  <c r="W146644" i="2"/>
  <c r="W146645" i="2"/>
  <c r="W146646" i="2"/>
  <c r="W146647" i="2"/>
  <c r="W146648" i="2"/>
  <c r="W146649" i="2"/>
  <c r="W146650" i="2"/>
  <c r="W146651" i="2"/>
  <c r="W146652" i="2"/>
  <c r="W146653" i="2"/>
  <c r="W146654" i="2"/>
  <c r="W146655" i="2"/>
  <c r="W146656" i="2"/>
  <c r="W146657" i="2"/>
  <c r="W146658" i="2"/>
  <c r="W146659" i="2"/>
  <c r="W146660" i="2"/>
  <c r="W146661" i="2"/>
  <c r="W146662" i="2"/>
  <c r="W146663" i="2"/>
  <c r="W146664" i="2"/>
  <c r="W146665" i="2"/>
  <c r="W146666" i="2"/>
  <c r="W146667" i="2"/>
  <c r="W146668" i="2"/>
  <c r="W146669" i="2"/>
  <c r="W146670" i="2"/>
  <c r="W146671" i="2"/>
  <c r="W146672" i="2"/>
  <c r="W146673" i="2"/>
  <c r="W146674" i="2"/>
  <c r="W146675" i="2"/>
  <c r="W146676" i="2"/>
  <c r="W146677" i="2"/>
  <c r="W146678" i="2"/>
  <c r="W146679" i="2"/>
  <c r="W146680" i="2"/>
  <c r="W146681" i="2"/>
  <c r="W146682" i="2"/>
  <c r="W146683" i="2"/>
  <c r="W146684" i="2"/>
  <c r="W146685" i="2"/>
  <c r="W146686" i="2"/>
  <c r="W146687" i="2"/>
  <c r="W146688" i="2"/>
  <c r="W146689" i="2"/>
  <c r="W146690" i="2"/>
  <c r="W146691" i="2"/>
  <c r="W146692" i="2"/>
  <c r="W146693" i="2"/>
  <c r="W146694" i="2"/>
  <c r="W146695" i="2"/>
  <c r="W146696" i="2"/>
  <c r="W146697" i="2"/>
  <c r="W146698" i="2"/>
  <c r="W146699" i="2"/>
  <c r="W146700" i="2"/>
  <c r="W146701" i="2"/>
  <c r="W146702" i="2"/>
  <c r="W146703" i="2"/>
  <c r="W146704" i="2"/>
  <c r="W146705" i="2"/>
  <c r="W146706" i="2"/>
  <c r="W146707" i="2"/>
  <c r="W146708" i="2"/>
  <c r="W146709" i="2"/>
  <c r="W146710" i="2"/>
  <c r="W146711" i="2"/>
  <c r="W146712" i="2"/>
  <c r="W146713" i="2"/>
  <c r="W146714" i="2"/>
  <c r="W146715" i="2"/>
  <c r="W146716" i="2"/>
  <c r="W146717" i="2"/>
  <c r="W146718" i="2"/>
  <c r="W146719" i="2"/>
  <c r="W146720" i="2"/>
  <c r="W146721" i="2"/>
  <c r="W146722" i="2"/>
  <c r="W146723" i="2"/>
  <c r="W146724" i="2"/>
  <c r="W146725" i="2"/>
  <c r="W146726" i="2"/>
  <c r="W146727" i="2"/>
  <c r="W146728" i="2"/>
  <c r="W146729" i="2"/>
  <c r="W146730" i="2"/>
  <c r="W146731" i="2"/>
  <c r="W146732" i="2"/>
  <c r="W146733" i="2"/>
  <c r="W146734" i="2"/>
  <c r="W146735" i="2"/>
  <c r="W146736" i="2"/>
  <c r="W146737" i="2"/>
  <c r="W146738" i="2"/>
  <c r="W146739" i="2"/>
  <c r="W146740" i="2"/>
  <c r="W146741" i="2"/>
  <c r="W146742" i="2"/>
  <c r="W146743" i="2"/>
  <c r="W146744" i="2"/>
  <c r="W146745" i="2"/>
  <c r="W146746" i="2"/>
  <c r="W146747" i="2"/>
  <c r="W146748" i="2"/>
  <c r="W146749" i="2"/>
  <c r="W146750" i="2"/>
  <c r="W146751" i="2"/>
  <c r="W146752" i="2"/>
  <c r="W146753" i="2"/>
  <c r="W146754" i="2"/>
  <c r="W146755" i="2"/>
  <c r="W146756" i="2"/>
  <c r="W146757" i="2"/>
  <c r="W146758" i="2"/>
  <c r="W146759" i="2"/>
  <c r="W146760" i="2"/>
  <c r="W146761" i="2"/>
  <c r="W146762" i="2"/>
  <c r="W146763" i="2"/>
  <c r="W146764" i="2"/>
  <c r="W146765" i="2"/>
  <c r="W146766" i="2"/>
  <c r="W146767" i="2"/>
  <c r="W146768" i="2"/>
  <c r="W146769" i="2"/>
  <c r="W146770" i="2"/>
  <c r="W146771" i="2"/>
  <c r="W146772" i="2"/>
  <c r="W146773" i="2"/>
  <c r="W146774" i="2"/>
  <c r="W146775" i="2"/>
  <c r="W146776" i="2"/>
  <c r="W146777" i="2"/>
  <c r="W146778" i="2"/>
  <c r="W146779" i="2"/>
  <c r="W146780" i="2"/>
  <c r="W146781" i="2"/>
  <c r="W146782" i="2"/>
  <c r="W146783" i="2"/>
  <c r="W146784" i="2"/>
  <c r="W146785" i="2"/>
  <c r="W146786" i="2"/>
  <c r="W146787" i="2"/>
  <c r="W146788" i="2"/>
  <c r="W146789" i="2"/>
  <c r="W146790" i="2"/>
  <c r="W146791" i="2"/>
  <c r="W146792" i="2"/>
  <c r="W146793" i="2"/>
  <c r="W146794" i="2"/>
  <c r="W146795" i="2"/>
  <c r="W146796" i="2"/>
  <c r="W146797" i="2"/>
  <c r="W146798" i="2"/>
  <c r="W146799" i="2"/>
  <c r="W146800" i="2"/>
  <c r="W146801" i="2"/>
  <c r="W146802" i="2"/>
  <c r="W146803" i="2"/>
  <c r="W146804" i="2"/>
  <c r="W146805" i="2"/>
  <c r="W146806" i="2"/>
  <c r="W146807" i="2"/>
  <c r="W146808" i="2"/>
  <c r="W146809" i="2"/>
  <c r="W146810" i="2"/>
  <c r="W146811" i="2"/>
  <c r="W146812" i="2"/>
  <c r="W146813" i="2"/>
  <c r="W146814" i="2"/>
  <c r="W146815" i="2"/>
  <c r="W146816" i="2"/>
  <c r="W146817" i="2"/>
  <c r="W146818" i="2"/>
  <c r="W146819" i="2"/>
  <c r="W146820" i="2"/>
  <c r="W146821" i="2"/>
  <c r="W146822" i="2"/>
  <c r="W146823" i="2"/>
  <c r="W146824" i="2"/>
  <c r="W146825" i="2"/>
  <c r="W146826" i="2"/>
  <c r="W146827" i="2"/>
  <c r="W146828" i="2"/>
  <c r="W146829" i="2"/>
  <c r="W146830" i="2"/>
  <c r="W146831" i="2"/>
  <c r="W146832" i="2"/>
  <c r="W146833" i="2"/>
  <c r="W146834" i="2"/>
  <c r="W146835" i="2"/>
  <c r="W146836" i="2"/>
  <c r="W146837" i="2"/>
  <c r="W146838" i="2"/>
  <c r="W146839" i="2"/>
  <c r="W146840" i="2"/>
  <c r="W146841" i="2"/>
  <c r="W146842" i="2"/>
  <c r="W146843" i="2"/>
  <c r="W146844" i="2"/>
  <c r="W146845" i="2"/>
  <c r="W146846" i="2"/>
  <c r="W146847" i="2"/>
  <c r="W146848" i="2"/>
  <c r="W146849" i="2"/>
  <c r="W146850" i="2"/>
  <c r="W146851" i="2"/>
  <c r="W146852" i="2"/>
  <c r="W146853" i="2"/>
  <c r="W146854" i="2"/>
  <c r="W146855" i="2"/>
  <c r="W146856" i="2"/>
  <c r="W146857" i="2"/>
  <c r="W146858" i="2"/>
  <c r="W146859" i="2"/>
  <c r="W146860" i="2"/>
  <c r="W146861" i="2"/>
  <c r="W146862" i="2"/>
  <c r="W146863" i="2"/>
  <c r="W146864" i="2"/>
  <c r="W146865" i="2"/>
  <c r="W146866" i="2"/>
  <c r="W146867" i="2"/>
  <c r="W146868" i="2"/>
  <c r="W146869" i="2"/>
  <c r="W146870" i="2"/>
  <c r="W146871" i="2"/>
  <c r="W146872" i="2"/>
  <c r="W146873" i="2"/>
  <c r="W146874" i="2"/>
  <c r="W146875" i="2"/>
  <c r="W146876" i="2"/>
  <c r="W146877" i="2"/>
  <c r="W146878" i="2"/>
  <c r="W146879" i="2"/>
  <c r="W146880" i="2"/>
  <c r="W146881" i="2"/>
  <c r="W146882" i="2"/>
  <c r="W146883" i="2"/>
  <c r="W146884" i="2"/>
  <c r="W146885" i="2"/>
  <c r="W146886" i="2"/>
  <c r="W146887" i="2"/>
  <c r="W146888" i="2"/>
  <c r="W146889" i="2"/>
  <c r="W146890" i="2"/>
  <c r="W146891" i="2"/>
  <c r="W146892" i="2"/>
  <c r="W146893" i="2"/>
  <c r="W146894" i="2"/>
  <c r="W146895" i="2"/>
  <c r="W146896" i="2"/>
  <c r="W146897" i="2"/>
  <c r="W146898" i="2"/>
  <c r="W146899" i="2"/>
  <c r="W146900" i="2"/>
  <c r="W146901" i="2"/>
  <c r="W146902" i="2"/>
  <c r="W146903" i="2"/>
  <c r="W146904" i="2"/>
  <c r="W146905" i="2"/>
  <c r="W146906" i="2"/>
  <c r="W146907" i="2"/>
  <c r="W146908" i="2"/>
  <c r="W146909" i="2"/>
  <c r="W146910" i="2"/>
  <c r="W146911" i="2"/>
  <c r="W146912" i="2"/>
  <c r="W146913" i="2"/>
  <c r="W146914" i="2"/>
  <c r="W146915" i="2"/>
  <c r="W146916" i="2"/>
  <c r="W146917" i="2"/>
  <c r="W146918" i="2"/>
  <c r="W146919" i="2"/>
  <c r="W146920" i="2"/>
  <c r="W146921" i="2"/>
  <c r="W146922" i="2"/>
  <c r="W146923" i="2"/>
  <c r="W146924" i="2"/>
  <c r="W146925" i="2"/>
  <c r="W146926" i="2"/>
  <c r="W146927" i="2"/>
  <c r="W146928" i="2"/>
  <c r="W146929" i="2"/>
  <c r="W146930" i="2"/>
  <c r="W146931" i="2"/>
  <c r="W146932" i="2"/>
  <c r="W146933" i="2"/>
  <c r="W146934" i="2"/>
  <c r="W146935" i="2"/>
  <c r="W146936" i="2"/>
  <c r="W146937" i="2"/>
  <c r="W146938" i="2"/>
  <c r="W146939" i="2"/>
  <c r="W146940" i="2"/>
  <c r="W146941" i="2"/>
  <c r="W146942" i="2"/>
  <c r="W146943" i="2"/>
  <c r="W146944" i="2"/>
  <c r="W146945" i="2"/>
  <c r="W146946" i="2"/>
  <c r="W146947" i="2"/>
  <c r="W146948" i="2"/>
  <c r="W146949" i="2"/>
  <c r="W146950" i="2"/>
  <c r="W146951" i="2"/>
  <c r="W146952" i="2"/>
  <c r="W146953" i="2"/>
  <c r="W146954" i="2"/>
  <c r="W146955" i="2"/>
  <c r="W146956" i="2"/>
  <c r="W146957" i="2"/>
  <c r="W146958" i="2"/>
  <c r="W146959" i="2"/>
  <c r="W146960" i="2"/>
  <c r="W146961" i="2"/>
  <c r="W146962" i="2"/>
  <c r="W146963" i="2"/>
  <c r="W146964" i="2"/>
  <c r="W146965" i="2"/>
  <c r="W146966" i="2"/>
  <c r="W146967" i="2"/>
  <c r="W146968" i="2"/>
  <c r="W146969" i="2"/>
  <c r="W146970" i="2"/>
  <c r="W146971" i="2"/>
  <c r="W146972" i="2"/>
  <c r="W146973" i="2"/>
  <c r="W146974" i="2"/>
  <c r="W146975" i="2"/>
  <c r="W146976" i="2"/>
  <c r="W146977" i="2"/>
  <c r="W146978" i="2"/>
  <c r="W146979" i="2"/>
  <c r="W146980" i="2"/>
  <c r="W146981" i="2"/>
  <c r="W146982" i="2"/>
  <c r="W146983" i="2"/>
  <c r="W146984" i="2"/>
  <c r="W146985" i="2"/>
  <c r="W146986" i="2"/>
  <c r="W146987" i="2"/>
  <c r="W146988" i="2"/>
  <c r="W146989" i="2"/>
  <c r="W146990" i="2"/>
  <c r="W146991" i="2"/>
  <c r="W146992" i="2"/>
  <c r="W146993" i="2"/>
  <c r="W146994" i="2"/>
  <c r="W146995" i="2"/>
  <c r="W146996" i="2"/>
  <c r="W146997" i="2"/>
  <c r="W146998" i="2"/>
  <c r="W146999" i="2"/>
  <c r="W147000" i="2"/>
  <c r="W147001" i="2"/>
  <c r="W147002" i="2"/>
  <c r="W147003" i="2"/>
  <c r="W147004" i="2"/>
  <c r="W147005" i="2"/>
  <c r="W147006" i="2"/>
  <c r="W147007" i="2"/>
  <c r="W147008" i="2"/>
  <c r="W147009" i="2"/>
  <c r="W147010" i="2"/>
  <c r="W147011" i="2"/>
  <c r="W147012" i="2"/>
  <c r="W147013" i="2"/>
  <c r="W147014" i="2"/>
  <c r="W147015" i="2"/>
  <c r="W147016" i="2"/>
  <c r="W147017" i="2"/>
  <c r="W147018" i="2"/>
  <c r="W147019" i="2"/>
  <c r="W147020" i="2"/>
  <c r="W147021" i="2"/>
  <c r="W147022" i="2"/>
  <c r="W147023" i="2"/>
  <c r="W147024" i="2"/>
  <c r="W147025" i="2"/>
  <c r="W147026" i="2"/>
  <c r="W147027" i="2"/>
  <c r="W147028" i="2"/>
  <c r="W147029" i="2"/>
  <c r="W147030" i="2"/>
  <c r="W147031" i="2"/>
  <c r="W147032" i="2"/>
  <c r="W147033" i="2"/>
  <c r="W147034" i="2"/>
  <c r="W147035" i="2"/>
  <c r="W147036" i="2"/>
  <c r="W147037" i="2"/>
  <c r="W147038" i="2"/>
  <c r="W147039" i="2"/>
  <c r="W147040" i="2"/>
  <c r="W147041" i="2"/>
  <c r="W147042" i="2"/>
  <c r="W147043" i="2"/>
  <c r="W147044" i="2"/>
  <c r="W147045" i="2"/>
  <c r="W147046" i="2"/>
  <c r="W147047" i="2"/>
  <c r="W147048" i="2"/>
  <c r="W147049" i="2"/>
  <c r="W147050" i="2"/>
  <c r="W147051" i="2"/>
  <c r="W147052" i="2"/>
  <c r="W147053" i="2"/>
  <c r="W147054" i="2"/>
  <c r="W147055" i="2"/>
  <c r="W147056" i="2"/>
  <c r="W147057" i="2"/>
  <c r="W147058" i="2"/>
  <c r="W147059" i="2"/>
  <c r="W147060" i="2"/>
  <c r="W147061" i="2"/>
  <c r="W147062" i="2"/>
  <c r="W147063" i="2"/>
  <c r="W147064" i="2"/>
  <c r="W147065" i="2"/>
  <c r="W147066" i="2"/>
  <c r="W147067" i="2"/>
  <c r="W147068" i="2"/>
  <c r="W147069" i="2"/>
  <c r="W147070" i="2"/>
  <c r="W147071" i="2"/>
  <c r="W147072" i="2"/>
  <c r="W147073" i="2"/>
  <c r="W147074" i="2"/>
  <c r="W147075" i="2"/>
  <c r="W147076" i="2"/>
  <c r="W147077" i="2"/>
  <c r="W147078" i="2"/>
  <c r="W147079" i="2"/>
  <c r="W147080" i="2"/>
  <c r="W147081" i="2"/>
  <c r="W147082" i="2"/>
  <c r="W147083" i="2"/>
  <c r="W147084" i="2"/>
  <c r="W147085" i="2"/>
  <c r="W147086" i="2"/>
  <c r="W147087" i="2"/>
  <c r="W147088" i="2"/>
  <c r="W147089" i="2"/>
  <c r="W147090" i="2"/>
  <c r="W147091" i="2"/>
  <c r="W147092" i="2"/>
  <c r="W147093" i="2"/>
  <c r="W147094" i="2"/>
  <c r="W147095" i="2"/>
  <c r="W147096" i="2"/>
  <c r="W147097" i="2"/>
  <c r="W147098" i="2"/>
  <c r="W147099" i="2"/>
  <c r="W147100" i="2"/>
  <c r="W147101" i="2"/>
  <c r="W147102" i="2"/>
  <c r="W147103" i="2"/>
  <c r="W147104" i="2"/>
  <c r="W147105" i="2"/>
  <c r="W147106" i="2"/>
  <c r="W147107" i="2"/>
  <c r="W147108" i="2"/>
  <c r="W147109" i="2"/>
  <c r="W147110" i="2"/>
  <c r="W147111" i="2"/>
  <c r="W147112" i="2"/>
  <c r="W147113" i="2"/>
  <c r="W147114" i="2"/>
  <c r="W147115" i="2"/>
  <c r="W147116" i="2"/>
  <c r="W147117" i="2"/>
  <c r="W147118" i="2"/>
  <c r="W147119" i="2"/>
  <c r="W147120" i="2"/>
  <c r="W147121" i="2"/>
  <c r="W147122" i="2"/>
  <c r="W147123" i="2"/>
  <c r="W147124" i="2"/>
  <c r="W147125" i="2"/>
  <c r="W147126" i="2"/>
  <c r="W147127" i="2"/>
  <c r="W147128" i="2"/>
  <c r="W147129" i="2"/>
  <c r="W147130" i="2"/>
  <c r="W147131" i="2"/>
  <c r="W147132" i="2"/>
  <c r="W147133" i="2"/>
  <c r="W147134" i="2"/>
  <c r="W147135" i="2"/>
  <c r="W147136" i="2"/>
  <c r="W147137" i="2"/>
  <c r="W147138" i="2"/>
  <c r="W147139" i="2"/>
  <c r="W147140" i="2"/>
  <c r="W147141" i="2"/>
  <c r="W147142" i="2"/>
  <c r="W147143" i="2"/>
  <c r="W147144" i="2"/>
  <c r="W147145" i="2"/>
  <c r="W147146" i="2"/>
  <c r="W147147" i="2"/>
  <c r="W147148" i="2"/>
  <c r="W147149" i="2"/>
  <c r="W147150" i="2"/>
  <c r="W147151" i="2"/>
  <c r="W147152" i="2"/>
  <c r="W147153" i="2"/>
  <c r="W147154" i="2"/>
  <c r="W147155" i="2"/>
  <c r="W147156" i="2"/>
  <c r="W147157" i="2"/>
  <c r="W147158" i="2"/>
  <c r="W147159" i="2"/>
  <c r="W147160" i="2"/>
  <c r="W147161" i="2"/>
  <c r="W147162" i="2"/>
  <c r="W147163" i="2"/>
  <c r="W147164" i="2"/>
  <c r="W147165" i="2"/>
  <c r="W147166" i="2"/>
  <c r="W147167" i="2"/>
  <c r="W147168" i="2"/>
  <c r="W147169" i="2"/>
  <c r="W147170" i="2"/>
  <c r="W147171" i="2"/>
  <c r="W147172" i="2"/>
  <c r="W147173" i="2"/>
  <c r="W147174" i="2"/>
  <c r="W147175" i="2"/>
  <c r="W147176" i="2"/>
  <c r="W147177" i="2"/>
  <c r="W147178" i="2"/>
  <c r="W147179" i="2"/>
  <c r="W147180" i="2"/>
  <c r="W147181" i="2"/>
  <c r="W147182" i="2"/>
  <c r="W147183" i="2"/>
  <c r="W147184" i="2"/>
  <c r="W147185" i="2"/>
  <c r="W147186" i="2"/>
  <c r="W147187" i="2"/>
  <c r="W147188" i="2"/>
  <c r="W147189" i="2"/>
  <c r="W147190" i="2"/>
  <c r="W147191" i="2"/>
  <c r="W147192" i="2"/>
  <c r="W147193" i="2"/>
  <c r="W147194" i="2"/>
  <c r="W147195" i="2"/>
  <c r="W147196" i="2"/>
  <c r="W147197" i="2"/>
  <c r="W147198" i="2"/>
  <c r="W147199" i="2"/>
  <c r="W147200" i="2"/>
  <c r="W147201" i="2"/>
  <c r="W147202" i="2"/>
  <c r="W147203" i="2"/>
  <c r="W147204" i="2"/>
  <c r="W147205" i="2"/>
  <c r="W147206" i="2"/>
  <c r="W147207" i="2"/>
  <c r="W147208" i="2"/>
  <c r="W147209" i="2"/>
  <c r="W147210" i="2"/>
  <c r="W147211" i="2"/>
  <c r="W147212" i="2"/>
  <c r="W147213" i="2"/>
  <c r="W147214" i="2"/>
  <c r="W147215" i="2"/>
  <c r="W147216" i="2"/>
  <c r="W147217" i="2"/>
  <c r="W147218" i="2"/>
  <c r="W147219" i="2"/>
  <c r="W147220" i="2"/>
  <c r="W147221" i="2"/>
  <c r="W147222" i="2"/>
  <c r="W147223" i="2"/>
  <c r="W147224" i="2"/>
  <c r="W147225" i="2"/>
  <c r="W147226" i="2"/>
  <c r="W147227" i="2"/>
  <c r="W147228" i="2"/>
  <c r="W147229" i="2"/>
  <c r="W147230" i="2"/>
  <c r="W147231" i="2"/>
  <c r="W147232" i="2"/>
  <c r="W147233" i="2"/>
  <c r="W147234" i="2"/>
  <c r="W147235" i="2"/>
  <c r="W147236" i="2"/>
  <c r="W147237" i="2"/>
  <c r="W147238" i="2"/>
  <c r="W147239" i="2"/>
  <c r="W147240" i="2"/>
  <c r="W147241" i="2"/>
  <c r="W147242" i="2"/>
  <c r="W147243" i="2"/>
  <c r="W147244" i="2"/>
  <c r="W147245" i="2"/>
  <c r="W147246" i="2"/>
  <c r="W147247" i="2"/>
  <c r="W147248" i="2"/>
  <c r="W147249" i="2"/>
  <c r="W147250" i="2"/>
  <c r="W147251" i="2"/>
  <c r="W147252" i="2"/>
  <c r="W147253" i="2"/>
  <c r="W147254" i="2"/>
  <c r="W147255" i="2"/>
  <c r="W147256" i="2"/>
  <c r="W147257" i="2"/>
  <c r="W147258" i="2"/>
  <c r="W147259" i="2"/>
  <c r="W147260" i="2"/>
  <c r="W147261" i="2"/>
  <c r="W147262" i="2"/>
  <c r="W147263" i="2"/>
  <c r="W147264" i="2"/>
  <c r="W147265" i="2"/>
  <c r="W147266" i="2"/>
  <c r="W147267" i="2"/>
  <c r="W147268" i="2"/>
  <c r="W147269" i="2"/>
  <c r="W147270" i="2"/>
  <c r="W147271" i="2"/>
  <c r="W147272" i="2"/>
  <c r="W147273" i="2"/>
  <c r="W147274" i="2"/>
  <c r="W147275" i="2"/>
  <c r="W147276" i="2"/>
  <c r="W147277" i="2"/>
  <c r="W147278" i="2"/>
  <c r="W147279" i="2"/>
  <c r="W147280" i="2"/>
  <c r="W147281" i="2"/>
  <c r="W147282" i="2"/>
  <c r="W147283" i="2"/>
  <c r="W147284" i="2"/>
  <c r="W147285" i="2"/>
  <c r="W147286" i="2"/>
  <c r="W147287" i="2"/>
  <c r="W147288" i="2"/>
  <c r="W147289" i="2"/>
  <c r="W147290" i="2"/>
  <c r="W147291" i="2"/>
  <c r="W147292" i="2"/>
  <c r="W147293" i="2"/>
  <c r="W147294" i="2"/>
  <c r="W147295" i="2"/>
  <c r="W147296" i="2"/>
  <c r="W147297" i="2"/>
  <c r="W147298" i="2"/>
  <c r="W147299" i="2"/>
  <c r="W147300" i="2"/>
  <c r="W147301" i="2"/>
  <c r="W147302" i="2"/>
  <c r="W147303" i="2"/>
  <c r="W147304" i="2"/>
  <c r="W147305" i="2"/>
  <c r="W147306" i="2"/>
  <c r="W147307" i="2"/>
  <c r="W147308" i="2"/>
  <c r="W147309" i="2"/>
  <c r="W147310" i="2"/>
  <c r="W147311" i="2"/>
  <c r="W147312" i="2"/>
  <c r="W147313" i="2"/>
  <c r="W147314" i="2"/>
  <c r="W147315" i="2"/>
  <c r="W147316" i="2"/>
  <c r="W147317" i="2"/>
  <c r="W147318" i="2"/>
  <c r="W147319" i="2"/>
  <c r="W147320" i="2"/>
  <c r="W147321" i="2"/>
  <c r="W147322" i="2"/>
  <c r="W147323" i="2"/>
  <c r="W147324" i="2"/>
  <c r="W147325" i="2"/>
  <c r="W147326" i="2"/>
  <c r="W147327" i="2"/>
  <c r="W147328" i="2"/>
  <c r="W147329" i="2"/>
  <c r="W147330" i="2"/>
  <c r="W147331" i="2"/>
  <c r="W147332" i="2"/>
  <c r="W147333" i="2"/>
  <c r="W147334" i="2"/>
  <c r="W147335" i="2"/>
  <c r="W147336" i="2"/>
  <c r="W147337" i="2"/>
  <c r="W147338" i="2"/>
  <c r="W147339" i="2"/>
  <c r="W147340" i="2"/>
  <c r="W147341" i="2"/>
  <c r="W147342" i="2"/>
  <c r="W147343" i="2"/>
  <c r="W147344" i="2"/>
  <c r="W147345" i="2"/>
  <c r="W147346" i="2"/>
  <c r="W147347" i="2"/>
  <c r="W147348" i="2"/>
  <c r="W147349" i="2"/>
  <c r="W147350" i="2"/>
  <c r="W147351" i="2"/>
  <c r="W147352" i="2"/>
  <c r="W147353" i="2"/>
  <c r="W147354" i="2"/>
  <c r="W147355" i="2"/>
  <c r="W147356" i="2"/>
  <c r="W147357" i="2"/>
  <c r="W147358" i="2"/>
  <c r="W147359" i="2"/>
  <c r="W147360" i="2"/>
  <c r="W147361" i="2"/>
  <c r="W147362" i="2"/>
  <c r="W147363" i="2"/>
  <c r="W147364" i="2"/>
  <c r="W147365" i="2"/>
  <c r="W147366" i="2"/>
  <c r="W147367" i="2"/>
  <c r="W147368" i="2"/>
  <c r="W147369" i="2"/>
  <c r="W147370" i="2"/>
  <c r="W147371" i="2"/>
  <c r="W147372" i="2"/>
  <c r="W147373" i="2"/>
  <c r="W147374" i="2"/>
  <c r="W147375" i="2"/>
  <c r="W147376" i="2"/>
  <c r="W147377" i="2"/>
  <c r="W147378" i="2"/>
  <c r="W147379" i="2"/>
  <c r="W147380" i="2"/>
  <c r="W147381" i="2"/>
  <c r="W147382" i="2"/>
  <c r="W147383" i="2"/>
  <c r="W147384" i="2"/>
  <c r="W147385" i="2"/>
  <c r="W147386" i="2"/>
  <c r="W147387" i="2"/>
  <c r="W147388" i="2"/>
  <c r="W147389" i="2"/>
  <c r="W147390" i="2"/>
  <c r="W147391" i="2"/>
  <c r="W147392" i="2"/>
  <c r="W147393" i="2"/>
  <c r="W147394" i="2"/>
  <c r="W147395" i="2"/>
  <c r="W147396" i="2"/>
  <c r="W147397" i="2"/>
  <c r="W147398" i="2"/>
  <c r="W147399" i="2"/>
  <c r="W147400" i="2"/>
  <c r="W147401" i="2"/>
  <c r="W147402" i="2"/>
  <c r="W147403" i="2"/>
  <c r="W147404" i="2"/>
  <c r="W147405" i="2"/>
  <c r="W147406" i="2"/>
  <c r="W147407" i="2"/>
  <c r="W147408" i="2"/>
  <c r="W147409" i="2"/>
  <c r="W147410" i="2"/>
  <c r="W147411" i="2"/>
  <c r="W147412" i="2"/>
  <c r="W147413" i="2"/>
  <c r="W147414" i="2"/>
  <c r="W147415" i="2"/>
  <c r="W147416" i="2"/>
  <c r="W147417" i="2"/>
  <c r="W147418" i="2"/>
  <c r="W147419" i="2"/>
  <c r="W147420" i="2"/>
  <c r="W147421" i="2"/>
  <c r="W147422" i="2"/>
  <c r="W147423" i="2"/>
  <c r="W147424" i="2"/>
  <c r="W147425" i="2"/>
  <c r="W147426" i="2"/>
  <c r="W147427" i="2"/>
  <c r="W147428" i="2"/>
  <c r="W147429" i="2"/>
  <c r="W147430" i="2"/>
  <c r="W147431" i="2"/>
  <c r="W147432" i="2"/>
  <c r="W147433" i="2"/>
  <c r="W147434" i="2"/>
  <c r="W147435" i="2"/>
  <c r="W147436" i="2"/>
  <c r="W147437" i="2"/>
  <c r="W147438" i="2"/>
  <c r="W147439" i="2"/>
  <c r="W147440" i="2"/>
  <c r="W147441" i="2"/>
  <c r="W147442" i="2"/>
  <c r="W147443" i="2"/>
  <c r="W147444" i="2"/>
  <c r="W147445" i="2"/>
  <c r="W147446" i="2"/>
  <c r="W147447" i="2"/>
  <c r="W147448" i="2"/>
  <c r="W147449" i="2"/>
  <c r="W147450" i="2"/>
  <c r="W147451" i="2"/>
  <c r="W147452" i="2"/>
  <c r="W147453" i="2"/>
  <c r="W147454" i="2"/>
  <c r="W147455" i="2"/>
  <c r="W147456" i="2"/>
  <c r="W147457" i="2"/>
  <c r="W147458" i="2"/>
  <c r="W147459" i="2"/>
  <c r="W147460" i="2"/>
  <c r="W147461" i="2"/>
  <c r="W147462" i="2"/>
  <c r="W147463" i="2"/>
  <c r="W147464" i="2"/>
  <c r="W147465" i="2"/>
  <c r="W147466" i="2"/>
  <c r="W147467" i="2"/>
  <c r="W147468" i="2"/>
  <c r="W147469" i="2"/>
  <c r="W147470" i="2"/>
  <c r="W147471" i="2"/>
  <c r="W147472" i="2"/>
  <c r="W147473" i="2"/>
  <c r="W147474" i="2"/>
  <c r="W147475" i="2"/>
  <c r="W147476" i="2"/>
  <c r="W147477" i="2"/>
  <c r="W147478" i="2"/>
  <c r="W147479" i="2"/>
  <c r="W147480" i="2"/>
  <c r="W147481" i="2"/>
  <c r="W147482" i="2"/>
  <c r="W147483" i="2"/>
  <c r="W147484" i="2"/>
  <c r="W147485" i="2"/>
  <c r="W147486" i="2"/>
  <c r="W147487" i="2"/>
  <c r="W147488" i="2"/>
  <c r="W147489" i="2"/>
  <c r="W147490" i="2"/>
  <c r="W147491" i="2"/>
  <c r="W147492" i="2"/>
  <c r="W147493" i="2"/>
  <c r="W147494" i="2"/>
  <c r="W147495" i="2"/>
  <c r="W147496" i="2"/>
  <c r="W147497" i="2"/>
  <c r="W147498" i="2"/>
  <c r="W147499" i="2"/>
  <c r="W147500" i="2"/>
  <c r="W147501" i="2"/>
  <c r="W147502" i="2"/>
  <c r="W147503" i="2"/>
  <c r="W147504" i="2"/>
  <c r="W147505" i="2"/>
  <c r="W147506" i="2"/>
  <c r="W147507" i="2"/>
  <c r="W147508" i="2"/>
  <c r="W147509" i="2"/>
  <c r="W147510" i="2"/>
  <c r="W147511" i="2"/>
  <c r="W147512" i="2"/>
  <c r="W147513" i="2"/>
  <c r="W147514" i="2"/>
  <c r="W147515" i="2"/>
  <c r="W147516" i="2"/>
  <c r="W147517" i="2"/>
  <c r="W147518" i="2"/>
  <c r="W147519" i="2"/>
  <c r="W147520" i="2"/>
  <c r="W147521" i="2"/>
  <c r="W147522" i="2"/>
  <c r="W147523" i="2"/>
  <c r="W147524" i="2"/>
  <c r="W147525" i="2"/>
  <c r="W147526" i="2"/>
  <c r="W147527" i="2"/>
  <c r="W147528" i="2"/>
  <c r="W147529" i="2"/>
  <c r="W147530" i="2"/>
  <c r="W147531" i="2"/>
  <c r="W147532" i="2"/>
  <c r="W147533" i="2"/>
  <c r="W147534" i="2"/>
  <c r="W147535" i="2"/>
  <c r="W147536" i="2"/>
  <c r="W147537" i="2"/>
  <c r="W147538" i="2"/>
  <c r="W147539" i="2"/>
  <c r="W147540" i="2"/>
  <c r="W147541" i="2"/>
  <c r="W147542" i="2"/>
  <c r="W147543" i="2"/>
  <c r="W147544" i="2"/>
  <c r="W147545" i="2"/>
  <c r="W147546" i="2"/>
  <c r="W147547" i="2"/>
  <c r="W147548" i="2"/>
  <c r="W147549" i="2"/>
  <c r="W147550" i="2"/>
  <c r="W147551" i="2"/>
  <c r="W147552" i="2"/>
  <c r="W147553" i="2"/>
  <c r="W147554" i="2"/>
  <c r="W147555" i="2"/>
  <c r="W147556" i="2"/>
  <c r="W147557" i="2"/>
  <c r="W147558" i="2"/>
  <c r="W147559" i="2"/>
  <c r="W147560" i="2"/>
  <c r="W147561" i="2"/>
  <c r="W147562" i="2"/>
  <c r="W147563" i="2"/>
  <c r="W147564" i="2"/>
  <c r="W147565" i="2"/>
  <c r="W147566" i="2"/>
  <c r="W147567" i="2"/>
  <c r="W147568" i="2"/>
  <c r="W147569" i="2"/>
  <c r="W147570" i="2"/>
  <c r="W147571" i="2"/>
  <c r="W147572" i="2"/>
  <c r="W147573" i="2"/>
  <c r="W147574" i="2"/>
  <c r="W147575" i="2"/>
  <c r="W147576" i="2"/>
  <c r="W147577" i="2"/>
  <c r="W147578" i="2"/>
  <c r="W147579" i="2"/>
  <c r="W147580" i="2"/>
  <c r="W147581" i="2"/>
  <c r="W147582" i="2"/>
  <c r="W147583" i="2"/>
  <c r="W147584" i="2"/>
  <c r="W147585" i="2"/>
  <c r="W147586" i="2"/>
  <c r="W147587" i="2"/>
  <c r="W147588" i="2"/>
  <c r="W147589" i="2"/>
  <c r="W147590" i="2"/>
  <c r="W147591" i="2"/>
  <c r="W147592" i="2"/>
  <c r="W147593" i="2"/>
  <c r="W147594" i="2"/>
  <c r="W147595" i="2"/>
  <c r="W147596" i="2"/>
  <c r="W147597" i="2"/>
  <c r="W147598" i="2"/>
  <c r="W147599" i="2"/>
  <c r="W147600" i="2"/>
  <c r="W147601" i="2"/>
  <c r="W147602" i="2"/>
  <c r="W147603" i="2"/>
  <c r="W147604" i="2"/>
  <c r="W147605" i="2"/>
  <c r="W147606" i="2"/>
  <c r="W147607" i="2"/>
  <c r="W147608" i="2"/>
  <c r="W147609" i="2"/>
  <c r="W147610" i="2"/>
  <c r="W147611" i="2"/>
  <c r="W147612" i="2"/>
  <c r="W147613" i="2"/>
  <c r="W147614" i="2"/>
  <c r="W147615" i="2"/>
  <c r="W147616" i="2"/>
  <c r="W147617" i="2"/>
  <c r="W147618" i="2"/>
  <c r="W147619" i="2"/>
  <c r="W147620" i="2"/>
  <c r="W147621" i="2"/>
  <c r="W147622" i="2"/>
  <c r="W147623" i="2"/>
  <c r="W147624" i="2"/>
  <c r="W147625" i="2"/>
  <c r="W147626" i="2"/>
  <c r="W147627" i="2"/>
  <c r="W147628" i="2"/>
  <c r="W147629" i="2"/>
  <c r="W147630" i="2"/>
  <c r="W147631" i="2"/>
  <c r="W147632" i="2"/>
  <c r="W147633" i="2"/>
  <c r="W147634" i="2"/>
  <c r="W147635" i="2"/>
  <c r="W147636" i="2"/>
  <c r="W147637" i="2"/>
  <c r="W147638" i="2"/>
  <c r="W147639" i="2"/>
  <c r="W147640" i="2"/>
  <c r="W147641" i="2"/>
  <c r="W147642" i="2"/>
  <c r="W147643" i="2"/>
  <c r="W147644" i="2"/>
  <c r="W147645" i="2"/>
  <c r="W147646" i="2"/>
  <c r="W147647" i="2"/>
  <c r="W147648" i="2"/>
  <c r="W147649" i="2"/>
  <c r="W147650" i="2"/>
  <c r="W147651" i="2"/>
  <c r="W147652" i="2"/>
  <c r="W147653" i="2"/>
  <c r="W147654" i="2"/>
  <c r="W147655" i="2"/>
  <c r="W147656" i="2"/>
  <c r="W147657" i="2"/>
  <c r="W147658" i="2"/>
  <c r="W147659" i="2"/>
  <c r="W147660" i="2"/>
  <c r="W147661" i="2"/>
  <c r="W147662" i="2"/>
  <c r="W147663" i="2"/>
  <c r="W147664" i="2"/>
  <c r="W147665" i="2"/>
  <c r="W147666" i="2"/>
  <c r="W147667" i="2"/>
  <c r="W147668" i="2"/>
  <c r="W147669" i="2"/>
  <c r="W147670" i="2"/>
  <c r="W147671" i="2"/>
  <c r="W147672" i="2"/>
  <c r="W147673" i="2"/>
  <c r="W147674" i="2"/>
  <c r="W147675" i="2"/>
  <c r="W147676" i="2"/>
  <c r="W147677" i="2"/>
  <c r="W147678" i="2"/>
  <c r="W147679" i="2"/>
  <c r="W147680" i="2"/>
  <c r="W147681" i="2"/>
  <c r="W147682" i="2"/>
  <c r="W147683" i="2"/>
  <c r="W147684" i="2"/>
  <c r="W147685" i="2"/>
  <c r="W147686" i="2"/>
  <c r="W147687" i="2"/>
  <c r="W147688" i="2"/>
  <c r="W147689" i="2"/>
  <c r="W147690" i="2"/>
  <c r="W147691" i="2"/>
  <c r="W147692" i="2"/>
  <c r="W147693" i="2"/>
  <c r="W147694" i="2"/>
  <c r="W147695" i="2"/>
  <c r="W147696" i="2"/>
  <c r="W147697" i="2"/>
  <c r="W147698" i="2"/>
  <c r="W147699" i="2"/>
  <c r="W147700" i="2"/>
  <c r="W147701" i="2"/>
  <c r="W147702" i="2"/>
  <c r="W147703" i="2"/>
  <c r="W147704" i="2"/>
  <c r="W147705" i="2"/>
  <c r="W147706" i="2"/>
  <c r="W147707" i="2"/>
  <c r="W147708" i="2"/>
  <c r="W147709" i="2"/>
  <c r="W147710" i="2"/>
  <c r="W147711" i="2"/>
  <c r="W147712" i="2"/>
  <c r="W147713" i="2"/>
  <c r="W147714" i="2"/>
  <c r="W147715" i="2"/>
  <c r="W147716" i="2"/>
  <c r="W147717" i="2"/>
  <c r="W147718" i="2"/>
  <c r="W147719" i="2"/>
  <c r="W147720" i="2"/>
  <c r="W147721" i="2"/>
  <c r="W147722" i="2"/>
  <c r="W147723" i="2"/>
  <c r="W147724" i="2"/>
  <c r="W147725" i="2"/>
  <c r="W147726" i="2"/>
  <c r="W147727" i="2"/>
  <c r="W147728" i="2"/>
  <c r="W147729" i="2"/>
  <c r="W147730" i="2"/>
  <c r="W147731" i="2"/>
  <c r="W147732" i="2"/>
  <c r="W147733" i="2"/>
  <c r="W147734" i="2"/>
  <c r="W147735" i="2"/>
  <c r="W147736" i="2"/>
  <c r="W147737" i="2"/>
  <c r="W147738" i="2"/>
  <c r="W147739" i="2"/>
  <c r="W147740" i="2"/>
  <c r="W147741" i="2"/>
  <c r="W147742" i="2"/>
  <c r="W147743" i="2"/>
  <c r="W147744" i="2"/>
  <c r="W147745" i="2"/>
  <c r="W147746" i="2"/>
  <c r="W147747" i="2"/>
  <c r="W147748" i="2"/>
  <c r="W147749" i="2"/>
  <c r="W147750" i="2"/>
  <c r="W147751" i="2"/>
  <c r="W147752" i="2"/>
  <c r="W147753" i="2"/>
  <c r="W147754" i="2"/>
  <c r="W147755" i="2"/>
  <c r="W147756" i="2"/>
  <c r="W147757" i="2"/>
  <c r="W147758" i="2"/>
  <c r="W147759" i="2"/>
  <c r="W147760" i="2"/>
  <c r="W147761" i="2"/>
  <c r="W147762" i="2"/>
  <c r="W147763" i="2"/>
  <c r="W147764" i="2"/>
  <c r="W147765" i="2"/>
  <c r="W147766" i="2"/>
  <c r="W147767" i="2"/>
  <c r="W147768" i="2"/>
  <c r="W147769" i="2"/>
  <c r="W147770" i="2"/>
  <c r="W147771" i="2"/>
  <c r="W147772" i="2"/>
  <c r="W147773" i="2"/>
  <c r="W147774" i="2"/>
  <c r="W147775" i="2"/>
  <c r="W147776" i="2"/>
  <c r="W147777" i="2"/>
  <c r="W147778" i="2"/>
  <c r="W147779" i="2"/>
  <c r="W147780" i="2"/>
  <c r="W147781" i="2"/>
  <c r="W147782" i="2"/>
  <c r="W147783" i="2"/>
  <c r="W147784" i="2"/>
  <c r="W147785" i="2"/>
  <c r="W147786" i="2"/>
  <c r="W147787" i="2"/>
  <c r="W147788" i="2"/>
  <c r="W147789" i="2"/>
  <c r="W147790" i="2"/>
  <c r="W147791" i="2"/>
  <c r="W147792" i="2"/>
  <c r="W147793" i="2"/>
  <c r="W147794" i="2"/>
  <c r="W147795" i="2"/>
  <c r="W147796" i="2"/>
  <c r="W147797" i="2"/>
  <c r="W147798" i="2"/>
  <c r="W147799" i="2"/>
  <c r="W147800" i="2"/>
  <c r="W147801" i="2"/>
  <c r="W147802" i="2"/>
  <c r="W147803" i="2"/>
  <c r="W147804" i="2"/>
  <c r="W147805" i="2"/>
  <c r="W147806" i="2"/>
  <c r="W147807" i="2"/>
  <c r="W147808" i="2"/>
  <c r="W147809" i="2"/>
  <c r="W147810" i="2"/>
  <c r="W147811" i="2"/>
  <c r="W147812" i="2"/>
  <c r="W147813" i="2"/>
  <c r="W147814" i="2"/>
  <c r="W147815" i="2"/>
  <c r="W147816" i="2"/>
  <c r="W147817" i="2"/>
  <c r="W147818" i="2"/>
  <c r="W147819" i="2"/>
  <c r="W147820" i="2"/>
  <c r="W147821" i="2"/>
  <c r="W147822" i="2"/>
  <c r="W147823" i="2"/>
  <c r="W147824" i="2"/>
  <c r="W147825" i="2"/>
  <c r="W147826" i="2"/>
  <c r="W147827" i="2"/>
  <c r="W147828" i="2"/>
  <c r="W147829" i="2"/>
  <c r="W147830" i="2"/>
  <c r="W147831" i="2"/>
  <c r="W147832" i="2"/>
  <c r="W147833" i="2"/>
  <c r="W147834" i="2"/>
  <c r="W147835" i="2"/>
  <c r="W147836" i="2"/>
  <c r="W147837" i="2"/>
  <c r="W147838" i="2"/>
  <c r="W147839" i="2"/>
  <c r="W147840" i="2"/>
  <c r="W147841" i="2"/>
  <c r="W147842" i="2"/>
  <c r="W147843" i="2"/>
  <c r="W147844" i="2"/>
  <c r="W147845" i="2"/>
  <c r="W147846" i="2"/>
  <c r="W147847" i="2"/>
  <c r="W147848" i="2"/>
  <c r="W147849" i="2"/>
  <c r="W147850" i="2"/>
  <c r="W147851" i="2"/>
  <c r="W147852" i="2"/>
  <c r="W147853" i="2"/>
  <c r="W147854" i="2"/>
  <c r="W147855" i="2"/>
  <c r="W147856" i="2"/>
  <c r="W147857" i="2"/>
  <c r="W147858" i="2"/>
  <c r="W147859" i="2"/>
  <c r="W147860" i="2"/>
  <c r="W147861" i="2"/>
  <c r="W147862" i="2"/>
  <c r="W147863" i="2"/>
  <c r="W147864" i="2"/>
  <c r="W147865" i="2"/>
  <c r="W147866" i="2"/>
  <c r="W147867" i="2"/>
  <c r="W147868" i="2"/>
  <c r="W147869" i="2"/>
  <c r="W147870" i="2"/>
  <c r="W147871" i="2"/>
  <c r="W147872" i="2"/>
  <c r="W147873" i="2"/>
  <c r="W147874" i="2"/>
  <c r="W147875" i="2"/>
  <c r="W147876" i="2"/>
  <c r="W147877" i="2"/>
  <c r="W147878" i="2"/>
  <c r="W147879" i="2"/>
  <c r="W147880" i="2"/>
  <c r="W147881" i="2"/>
  <c r="W147882" i="2"/>
  <c r="W147883" i="2"/>
  <c r="W147884" i="2"/>
  <c r="W147885" i="2"/>
  <c r="W147886" i="2"/>
  <c r="W147887" i="2"/>
  <c r="W147888" i="2"/>
  <c r="W147889" i="2"/>
  <c r="W147890" i="2"/>
  <c r="W147891" i="2"/>
  <c r="W147892" i="2"/>
  <c r="W147893" i="2"/>
  <c r="W147894" i="2"/>
  <c r="W147895" i="2"/>
  <c r="W147896" i="2"/>
  <c r="W147897" i="2"/>
  <c r="W147898" i="2"/>
  <c r="W147899" i="2"/>
  <c r="W147900" i="2"/>
  <c r="W147901" i="2"/>
  <c r="W147902" i="2"/>
  <c r="W147903" i="2"/>
  <c r="W147904" i="2"/>
  <c r="W147905" i="2"/>
  <c r="W147906" i="2"/>
  <c r="W147907" i="2"/>
  <c r="W147908" i="2"/>
  <c r="W147909" i="2"/>
  <c r="W147910" i="2"/>
  <c r="W147911" i="2"/>
  <c r="W147912" i="2"/>
  <c r="W147913" i="2"/>
  <c r="W147914" i="2"/>
  <c r="W147915" i="2"/>
  <c r="W147916" i="2"/>
  <c r="W147917" i="2"/>
  <c r="W147918" i="2"/>
  <c r="W147919" i="2"/>
  <c r="W147920" i="2"/>
  <c r="W147921" i="2"/>
  <c r="W147922" i="2"/>
  <c r="W147923" i="2"/>
  <c r="W147924" i="2"/>
  <c r="W147925" i="2"/>
  <c r="W147926" i="2"/>
  <c r="W147927" i="2"/>
  <c r="W147928" i="2"/>
  <c r="W147929" i="2"/>
  <c r="W147930" i="2"/>
  <c r="W147931" i="2"/>
  <c r="W147932" i="2"/>
  <c r="W147933" i="2"/>
  <c r="W147934" i="2"/>
  <c r="W147935" i="2"/>
  <c r="W147936" i="2"/>
  <c r="W147937" i="2"/>
  <c r="W147938" i="2"/>
  <c r="W147939" i="2"/>
  <c r="W147940" i="2"/>
  <c r="W147941" i="2"/>
  <c r="W147942" i="2"/>
  <c r="W147943" i="2"/>
  <c r="W147944" i="2"/>
  <c r="W147945" i="2"/>
  <c r="W147946" i="2"/>
  <c r="W147947" i="2"/>
  <c r="W147948" i="2"/>
  <c r="W147949" i="2"/>
  <c r="W147950" i="2"/>
  <c r="W147951" i="2"/>
  <c r="W147952" i="2"/>
  <c r="W147953" i="2"/>
  <c r="W147954" i="2"/>
  <c r="W147955" i="2"/>
  <c r="W147956" i="2"/>
  <c r="W147957" i="2"/>
  <c r="W147958" i="2"/>
  <c r="W147959" i="2"/>
  <c r="W147960" i="2"/>
  <c r="W147961" i="2"/>
  <c r="W147962" i="2"/>
  <c r="W147963" i="2"/>
  <c r="W147964" i="2"/>
  <c r="W147965" i="2"/>
  <c r="W147966" i="2"/>
  <c r="W147967" i="2"/>
  <c r="W147968" i="2"/>
  <c r="W147969" i="2"/>
  <c r="W147970" i="2"/>
  <c r="W147971" i="2"/>
  <c r="W147972" i="2"/>
  <c r="W147973" i="2"/>
  <c r="W147974" i="2"/>
  <c r="W147975" i="2"/>
  <c r="W147976" i="2"/>
  <c r="W147977" i="2"/>
  <c r="W147978" i="2"/>
  <c r="W147979" i="2"/>
  <c r="W147980" i="2"/>
  <c r="W147981" i="2"/>
  <c r="W147982" i="2"/>
  <c r="W147983" i="2"/>
  <c r="W147984" i="2"/>
  <c r="W147985" i="2"/>
  <c r="W147986" i="2"/>
  <c r="W147987" i="2"/>
  <c r="W147988" i="2"/>
  <c r="W147989" i="2"/>
  <c r="W147990" i="2"/>
  <c r="W147991" i="2"/>
  <c r="W147992" i="2"/>
  <c r="W147993" i="2"/>
  <c r="W147994" i="2"/>
  <c r="W147995" i="2"/>
  <c r="W147996" i="2"/>
  <c r="W147997" i="2"/>
  <c r="W147998" i="2"/>
  <c r="W147999" i="2"/>
  <c r="W148000" i="2"/>
  <c r="W148001" i="2"/>
  <c r="W148002" i="2"/>
  <c r="W148003" i="2"/>
  <c r="W148004" i="2"/>
  <c r="W148005" i="2"/>
  <c r="W148006" i="2"/>
  <c r="W148007" i="2"/>
  <c r="W148008" i="2"/>
  <c r="W148009" i="2"/>
  <c r="W148010" i="2"/>
  <c r="W148011" i="2"/>
  <c r="W148012" i="2"/>
  <c r="W148013" i="2"/>
  <c r="W148014" i="2"/>
  <c r="W148015" i="2"/>
  <c r="W148016" i="2"/>
  <c r="W148017" i="2"/>
  <c r="W148018" i="2"/>
  <c r="W148019" i="2"/>
  <c r="W148020" i="2"/>
  <c r="W148021" i="2"/>
  <c r="W148022" i="2"/>
  <c r="W148023" i="2"/>
  <c r="W148024" i="2"/>
  <c r="W148025" i="2"/>
  <c r="W148026" i="2"/>
  <c r="W148027" i="2"/>
  <c r="W148028" i="2"/>
  <c r="W148029" i="2"/>
  <c r="W148030" i="2"/>
  <c r="W148031" i="2"/>
  <c r="W148032" i="2"/>
  <c r="W148033" i="2"/>
  <c r="W148034" i="2"/>
  <c r="W148035" i="2"/>
  <c r="W148036" i="2"/>
  <c r="W148037" i="2"/>
  <c r="W148038" i="2"/>
  <c r="W148039" i="2"/>
  <c r="W148040" i="2"/>
  <c r="W148041" i="2"/>
  <c r="W148042" i="2"/>
  <c r="W148043" i="2"/>
  <c r="W148044" i="2"/>
  <c r="W148045" i="2"/>
  <c r="W148046" i="2"/>
  <c r="W148047" i="2"/>
  <c r="W148048" i="2"/>
  <c r="W148049" i="2"/>
  <c r="W148050" i="2"/>
  <c r="W148051" i="2"/>
  <c r="W148052" i="2"/>
  <c r="W148053" i="2"/>
  <c r="W148054" i="2"/>
  <c r="W148055" i="2"/>
  <c r="W148056" i="2"/>
  <c r="W148057" i="2"/>
  <c r="W148058" i="2"/>
  <c r="W148059" i="2"/>
  <c r="W148060" i="2"/>
  <c r="W148061" i="2"/>
  <c r="W148062" i="2"/>
  <c r="W148063" i="2"/>
  <c r="W148064" i="2"/>
  <c r="W148065" i="2"/>
  <c r="W148066" i="2"/>
  <c r="W148067" i="2"/>
  <c r="W148068" i="2"/>
  <c r="W148069" i="2"/>
  <c r="W148070" i="2"/>
  <c r="W148071" i="2"/>
  <c r="W148072" i="2"/>
  <c r="W148073" i="2"/>
  <c r="W148074" i="2"/>
  <c r="W148075" i="2"/>
  <c r="W148076" i="2"/>
  <c r="W148077" i="2"/>
  <c r="W148078" i="2"/>
  <c r="W148079" i="2"/>
  <c r="W148080" i="2"/>
  <c r="W148081" i="2"/>
  <c r="W148082" i="2"/>
  <c r="W148083" i="2"/>
  <c r="W148084" i="2"/>
  <c r="W148085" i="2"/>
  <c r="W148086" i="2"/>
  <c r="W148087" i="2"/>
  <c r="W148088" i="2"/>
  <c r="W148089" i="2"/>
  <c r="W148090" i="2"/>
  <c r="W148091" i="2"/>
  <c r="W148092" i="2"/>
  <c r="W148093" i="2"/>
  <c r="W148094" i="2"/>
  <c r="W148095" i="2"/>
  <c r="W148096" i="2"/>
  <c r="W148097" i="2"/>
  <c r="W148098" i="2"/>
  <c r="W148099" i="2"/>
  <c r="W148100" i="2"/>
  <c r="W148101" i="2"/>
  <c r="W148102" i="2"/>
  <c r="W148103" i="2"/>
  <c r="W148104" i="2"/>
  <c r="W148105" i="2"/>
  <c r="W148106" i="2"/>
  <c r="W148107" i="2"/>
  <c r="W148108" i="2"/>
  <c r="W148109" i="2"/>
  <c r="W148110" i="2"/>
  <c r="W148111" i="2"/>
  <c r="W148112" i="2"/>
  <c r="W148113" i="2"/>
  <c r="W148114" i="2"/>
  <c r="W148115" i="2"/>
  <c r="W148116" i="2"/>
  <c r="W148117" i="2"/>
  <c r="W148118" i="2"/>
  <c r="W148119" i="2"/>
  <c r="W148120" i="2"/>
  <c r="W148121" i="2"/>
  <c r="W148122" i="2"/>
  <c r="W148123" i="2"/>
  <c r="W148124" i="2"/>
  <c r="W148125" i="2"/>
  <c r="W148126" i="2"/>
  <c r="W148127" i="2"/>
  <c r="W148128" i="2"/>
  <c r="W148129" i="2"/>
  <c r="W148130" i="2"/>
  <c r="W148131" i="2"/>
  <c r="W148132" i="2"/>
  <c r="W148133" i="2"/>
  <c r="W148134" i="2"/>
  <c r="W148135" i="2"/>
  <c r="W148136" i="2"/>
  <c r="W148137" i="2"/>
  <c r="W148138" i="2"/>
  <c r="W148139" i="2"/>
  <c r="W148140" i="2"/>
  <c r="W148141" i="2"/>
  <c r="W148142" i="2"/>
  <c r="W148143" i="2"/>
  <c r="W148144" i="2"/>
  <c r="W148145" i="2"/>
  <c r="W148146" i="2"/>
  <c r="W148147" i="2"/>
  <c r="W148148" i="2"/>
  <c r="W148149" i="2"/>
  <c r="W148150" i="2"/>
  <c r="W148151" i="2"/>
  <c r="W148152" i="2"/>
  <c r="W148153" i="2"/>
  <c r="W148154" i="2"/>
  <c r="W148155" i="2"/>
  <c r="W148156" i="2"/>
  <c r="W148157" i="2"/>
  <c r="W148158" i="2"/>
  <c r="W148159" i="2"/>
  <c r="W148160" i="2"/>
  <c r="W148161" i="2"/>
  <c r="W148162" i="2"/>
  <c r="W148163" i="2"/>
  <c r="W148164" i="2"/>
  <c r="W148165" i="2"/>
  <c r="W148166" i="2"/>
  <c r="W148167" i="2"/>
  <c r="W148168" i="2"/>
  <c r="W148169" i="2"/>
  <c r="W148170" i="2"/>
  <c r="W148171" i="2"/>
  <c r="W148172" i="2"/>
  <c r="W148173" i="2"/>
  <c r="W148174" i="2"/>
  <c r="W148175" i="2"/>
  <c r="W148176" i="2"/>
  <c r="W148177" i="2"/>
  <c r="W148178" i="2"/>
  <c r="W148179" i="2"/>
  <c r="W148180" i="2"/>
  <c r="W148181" i="2"/>
  <c r="W148182" i="2"/>
  <c r="W148183" i="2"/>
  <c r="W148184" i="2"/>
  <c r="W148185" i="2"/>
  <c r="W148186" i="2"/>
  <c r="W148187" i="2"/>
  <c r="W148188" i="2"/>
  <c r="W148189" i="2"/>
  <c r="W148190" i="2"/>
  <c r="W148191" i="2"/>
  <c r="W148192" i="2"/>
  <c r="W148193" i="2"/>
  <c r="W148194" i="2"/>
  <c r="W148195" i="2"/>
  <c r="W148196" i="2"/>
  <c r="W148197" i="2"/>
  <c r="W148198" i="2"/>
  <c r="W148199" i="2"/>
  <c r="W148200" i="2"/>
  <c r="W148201" i="2"/>
  <c r="W148202" i="2"/>
  <c r="W148203" i="2"/>
  <c r="W148204" i="2"/>
  <c r="W148205" i="2"/>
  <c r="W148206" i="2"/>
  <c r="W148207" i="2"/>
  <c r="W148208" i="2"/>
  <c r="W148209" i="2"/>
  <c r="W148210" i="2"/>
  <c r="W148211" i="2"/>
  <c r="W148212" i="2"/>
  <c r="W148213" i="2"/>
  <c r="W148214" i="2"/>
  <c r="W148215" i="2"/>
  <c r="W148216" i="2"/>
  <c r="W148217" i="2"/>
  <c r="W148218" i="2"/>
  <c r="W148219" i="2"/>
  <c r="W148220" i="2"/>
  <c r="W148221" i="2"/>
  <c r="W148222" i="2"/>
  <c r="W148223" i="2"/>
  <c r="W148224" i="2"/>
  <c r="W148225" i="2"/>
  <c r="W148226" i="2"/>
  <c r="W148227" i="2"/>
  <c r="W148228" i="2"/>
  <c r="W148229" i="2"/>
  <c r="W148230" i="2"/>
  <c r="W148231" i="2"/>
  <c r="W148232" i="2"/>
  <c r="W148233" i="2"/>
  <c r="W148234" i="2"/>
  <c r="W148235" i="2"/>
  <c r="W148236" i="2"/>
  <c r="W148237" i="2"/>
  <c r="W148238" i="2"/>
  <c r="W148239" i="2"/>
  <c r="W148240" i="2"/>
  <c r="W148241" i="2"/>
  <c r="W148242" i="2"/>
  <c r="W148243" i="2"/>
  <c r="W148244" i="2"/>
  <c r="W148245" i="2"/>
  <c r="W148246" i="2"/>
  <c r="W148247" i="2"/>
  <c r="W148248" i="2"/>
  <c r="W148249" i="2"/>
  <c r="W148250" i="2"/>
  <c r="W148251" i="2"/>
  <c r="W148252" i="2"/>
  <c r="W148253" i="2"/>
  <c r="W148254" i="2"/>
  <c r="W148255" i="2"/>
  <c r="W148256" i="2"/>
  <c r="W148257" i="2"/>
  <c r="W148258" i="2"/>
  <c r="W148259" i="2"/>
  <c r="W148260" i="2"/>
  <c r="W148261" i="2"/>
  <c r="W148262" i="2"/>
  <c r="W148263" i="2"/>
  <c r="W148264" i="2"/>
  <c r="W148265" i="2"/>
  <c r="W148266" i="2"/>
  <c r="W148267" i="2"/>
  <c r="W148268" i="2"/>
  <c r="W148269" i="2"/>
  <c r="W148270" i="2"/>
  <c r="W148271" i="2"/>
  <c r="W148272" i="2"/>
  <c r="W148273" i="2"/>
  <c r="W148274" i="2"/>
  <c r="W148275" i="2"/>
  <c r="W148276" i="2"/>
  <c r="W148277" i="2"/>
  <c r="W148278" i="2"/>
  <c r="W148279" i="2"/>
  <c r="W148280" i="2"/>
  <c r="W148281" i="2"/>
  <c r="W148282" i="2"/>
  <c r="W148283" i="2"/>
  <c r="W148284" i="2"/>
  <c r="W148285" i="2"/>
  <c r="W148286" i="2"/>
  <c r="W148287" i="2"/>
  <c r="W148288" i="2"/>
  <c r="W148289" i="2"/>
  <c r="W148290" i="2"/>
  <c r="W148291" i="2"/>
  <c r="W148292" i="2"/>
  <c r="W148293" i="2"/>
  <c r="W148294" i="2"/>
  <c r="W148295" i="2"/>
  <c r="W148296" i="2"/>
  <c r="W148297" i="2"/>
  <c r="W148298" i="2"/>
  <c r="W148299" i="2"/>
  <c r="W148300" i="2"/>
  <c r="W148301" i="2"/>
  <c r="W148302" i="2"/>
  <c r="W148303" i="2"/>
  <c r="W148304" i="2"/>
  <c r="W148305" i="2"/>
  <c r="W148306" i="2"/>
  <c r="W148307" i="2"/>
  <c r="W148308" i="2"/>
  <c r="W148309" i="2"/>
  <c r="W148310" i="2"/>
  <c r="W148311" i="2"/>
  <c r="W148312" i="2"/>
  <c r="W148313" i="2"/>
  <c r="W148314" i="2"/>
  <c r="W148315" i="2"/>
  <c r="W148316" i="2"/>
  <c r="W148317" i="2"/>
  <c r="W148318" i="2"/>
  <c r="W148319" i="2"/>
  <c r="W148320" i="2"/>
  <c r="W148321" i="2"/>
  <c r="W148322" i="2"/>
  <c r="W148323" i="2"/>
  <c r="W148324" i="2"/>
  <c r="W148325" i="2"/>
  <c r="W148326" i="2"/>
  <c r="W148327" i="2"/>
  <c r="W148328" i="2"/>
  <c r="W148329" i="2"/>
  <c r="W148330" i="2"/>
  <c r="W148331" i="2"/>
  <c r="W148332" i="2"/>
  <c r="W148333" i="2"/>
  <c r="W148334" i="2"/>
  <c r="W148335" i="2"/>
  <c r="W148336" i="2"/>
  <c r="W148337" i="2"/>
  <c r="W148338" i="2"/>
  <c r="W148339" i="2"/>
  <c r="W148340" i="2"/>
  <c r="W148341" i="2"/>
  <c r="W148342" i="2"/>
  <c r="W148343" i="2"/>
  <c r="W148344" i="2"/>
  <c r="W148345" i="2"/>
  <c r="W148346" i="2"/>
  <c r="W148347" i="2"/>
  <c r="W148348" i="2"/>
  <c r="W148349" i="2"/>
  <c r="W148350" i="2"/>
  <c r="W148351" i="2"/>
  <c r="W148352" i="2"/>
  <c r="W148353" i="2"/>
  <c r="W148354" i="2"/>
  <c r="W148355" i="2"/>
  <c r="W148356" i="2"/>
  <c r="W148357" i="2"/>
  <c r="W148358" i="2"/>
  <c r="W148359" i="2"/>
  <c r="W148360" i="2"/>
  <c r="W148361" i="2"/>
  <c r="W148362" i="2"/>
  <c r="W148363" i="2"/>
  <c r="W148364" i="2"/>
  <c r="W148365" i="2"/>
  <c r="W148366" i="2"/>
  <c r="W148367" i="2"/>
  <c r="W148368" i="2"/>
  <c r="W148369" i="2"/>
  <c r="W148370" i="2"/>
  <c r="W148371" i="2"/>
  <c r="W148372" i="2"/>
  <c r="W148373" i="2"/>
  <c r="W148374" i="2"/>
  <c r="W148375" i="2"/>
  <c r="W148376" i="2"/>
  <c r="W148377" i="2"/>
  <c r="W148378" i="2"/>
  <c r="W148379" i="2"/>
  <c r="W148380" i="2"/>
  <c r="W148381" i="2"/>
  <c r="W148382" i="2"/>
  <c r="W148383" i="2"/>
  <c r="W148384" i="2"/>
  <c r="W148385" i="2"/>
  <c r="W148386" i="2"/>
  <c r="W148387" i="2"/>
  <c r="W148388" i="2"/>
  <c r="W148389" i="2"/>
  <c r="W148390" i="2"/>
  <c r="W148391" i="2"/>
  <c r="W148392" i="2"/>
  <c r="W148393" i="2"/>
  <c r="W148394" i="2"/>
  <c r="W148395" i="2"/>
  <c r="W148396" i="2"/>
  <c r="W148397" i="2"/>
  <c r="W148398" i="2"/>
  <c r="W148399" i="2"/>
  <c r="W148400" i="2"/>
  <c r="W148401" i="2"/>
  <c r="W148402" i="2"/>
  <c r="W148403" i="2"/>
  <c r="W148404" i="2"/>
  <c r="W148405" i="2"/>
  <c r="W148406" i="2"/>
  <c r="W148407" i="2"/>
  <c r="W148408" i="2"/>
  <c r="W148409" i="2"/>
  <c r="W148410" i="2"/>
  <c r="W148411" i="2"/>
  <c r="W148412" i="2"/>
  <c r="W148413" i="2"/>
  <c r="W148414" i="2"/>
  <c r="W148415" i="2"/>
  <c r="W148416" i="2"/>
  <c r="W148417" i="2"/>
  <c r="W148418" i="2"/>
  <c r="W148419" i="2"/>
  <c r="W148420" i="2"/>
  <c r="W148421" i="2"/>
  <c r="W148422" i="2"/>
  <c r="W148423" i="2"/>
  <c r="W148424" i="2"/>
  <c r="W148425" i="2"/>
  <c r="W148426" i="2"/>
  <c r="W148427" i="2"/>
  <c r="W148428" i="2"/>
  <c r="W148429" i="2"/>
  <c r="W148430" i="2"/>
  <c r="W148431" i="2"/>
  <c r="W148432" i="2"/>
  <c r="W148433" i="2"/>
  <c r="W148434" i="2"/>
  <c r="W148435" i="2"/>
  <c r="W148436" i="2"/>
  <c r="W148437" i="2"/>
  <c r="W148438" i="2"/>
  <c r="W148439" i="2"/>
  <c r="W148440" i="2"/>
  <c r="W148441" i="2"/>
  <c r="W148442" i="2"/>
  <c r="W148443" i="2"/>
  <c r="W148444" i="2"/>
  <c r="W148445" i="2"/>
  <c r="W148446" i="2"/>
  <c r="W148447" i="2"/>
  <c r="W148448" i="2"/>
  <c r="W148449" i="2"/>
  <c r="W148450" i="2"/>
  <c r="W148451" i="2"/>
  <c r="W148452" i="2"/>
  <c r="W148453" i="2"/>
  <c r="W148454" i="2"/>
  <c r="W148455" i="2"/>
  <c r="W148456" i="2"/>
  <c r="W148457" i="2"/>
  <c r="W148458" i="2"/>
  <c r="W148459" i="2"/>
  <c r="W148460" i="2"/>
  <c r="W148461" i="2"/>
  <c r="W148462" i="2"/>
  <c r="W148463" i="2"/>
  <c r="W148464" i="2"/>
  <c r="W148465" i="2"/>
  <c r="W148466" i="2"/>
  <c r="W148467" i="2"/>
  <c r="W148468" i="2"/>
  <c r="W148469" i="2"/>
  <c r="W148470" i="2"/>
  <c r="W148471" i="2"/>
  <c r="W148472" i="2"/>
  <c r="W148473" i="2"/>
  <c r="W148474" i="2"/>
  <c r="W148475" i="2"/>
  <c r="W148476" i="2"/>
  <c r="W148477" i="2"/>
  <c r="W148478" i="2"/>
  <c r="W148479" i="2"/>
  <c r="W148480" i="2"/>
  <c r="W148481" i="2"/>
  <c r="W148482" i="2"/>
  <c r="W148483" i="2"/>
  <c r="W148484" i="2"/>
  <c r="W148485" i="2"/>
  <c r="W148486" i="2"/>
  <c r="W148487" i="2"/>
  <c r="W148488" i="2"/>
  <c r="W148489" i="2"/>
  <c r="W148490" i="2"/>
  <c r="W148491" i="2"/>
  <c r="W148492" i="2"/>
  <c r="W148493" i="2"/>
  <c r="W148494" i="2"/>
  <c r="W148495" i="2"/>
  <c r="W148496" i="2"/>
  <c r="W148497" i="2"/>
  <c r="W148498" i="2"/>
  <c r="W148499" i="2"/>
  <c r="W148500" i="2"/>
  <c r="W148501" i="2"/>
  <c r="W148502" i="2"/>
  <c r="W148503" i="2"/>
  <c r="W148504" i="2"/>
  <c r="W148505" i="2"/>
  <c r="W148506" i="2"/>
  <c r="W148507" i="2"/>
  <c r="W148508" i="2"/>
  <c r="W148509" i="2"/>
  <c r="W148510" i="2"/>
  <c r="W148511" i="2"/>
  <c r="W148512" i="2"/>
  <c r="W148513" i="2"/>
  <c r="W148514" i="2"/>
  <c r="W148515" i="2"/>
  <c r="W148516" i="2"/>
  <c r="W148517" i="2"/>
  <c r="W148518" i="2"/>
  <c r="W148519" i="2"/>
  <c r="W148520" i="2"/>
  <c r="W148521" i="2"/>
  <c r="W148522" i="2"/>
  <c r="W148523" i="2"/>
  <c r="W148524" i="2"/>
  <c r="W148525" i="2"/>
  <c r="W148526" i="2"/>
  <c r="W148527" i="2"/>
  <c r="W148528" i="2"/>
  <c r="W148529" i="2"/>
  <c r="W148530" i="2"/>
  <c r="W148531" i="2"/>
  <c r="W148532" i="2"/>
  <c r="W148533" i="2"/>
  <c r="W148534" i="2"/>
  <c r="W148535" i="2"/>
  <c r="W148536" i="2"/>
  <c r="W148537" i="2"/>
  <c r="W148538" i="2"/>
  <c r="W148539" i="2"/>
  <c r="W148540" i="2"/>
  <c r="W148541" i="2"/>
  <c r="W148542" i="2"/>
  <c r="W148543" i="2"/>
  <c r="W148544" i="2"/>
  <c r="W148545" i="2"/>
  <c r="W148546" i="2"/>
  <c r="W148547" i="2"/>
  <c r="W148548" i="2"/>
  <c r="W148549" i="2"/>
  <c r="W148550" i="2"/>
  <c r="W148551" i="2"/>
  <c r="W148552" i="2"/>
  <c r="W148553" i="2"/>
  <c r="W148554" i="2"/>
  <c r="W148555" i="2"/>
  <c r="W148556" i="2"/>
  <c r="W148557" i="2"/>
  <c r="W148558" i="2"/>
  <c r="W148559" i="2"/>
  <c r="W148560" i="2"/>
  <c r="W148561" i="2"/>
  <c r="W148562" i="2"/>
  <c r="W148563" i="2"/>
  <c r="W148564" i="2"/>
  <c r="W148565" i="2"/>
  <c r="W148566" i="2"/>
  <c r="W148567" i="2"/>
  <c r="W148568" i="2"/>
  <c r="W148569" i="2"/>
  <c r="W148570" i="2"/>
  <c r="W148571" i="2"/>
  <c r="W148572" i="2"/>
  <c r="W148573" i="2"/>
  <c r="W148574" i="2"/>
  <c r="W148575" i="2"/>
  <c r="W148576" i="2"/>
  <c r="W148577" i="2"/>
  <c r="W148578" i="2"/>
  <c r="W148579" i="2"/>
  <c r="W148580" i="2"/>
  <c r="W148581" i="2"/>
  <c r="W148582" i="2"/>
  <c r="W148583" i="2"/>
  <c r="W148584" i="2"/>
  <c r="W148585" i="2"/>
  <c r="W148586" i="2"/>
  <c r="W148587" i="2"/>
  <c r="W148588" i="2"/>
  <c r="W148589" i="2"/>
  <c r="W148590" i="2"/>
  <c r="W148591" i="2"/>
  <c r="W148592" i="2"/>
  <c r="W148593" i="2"/>
  <c r="W148594" i="2"/>
  <c r="W148595" i="2"/>
  <c r="W148596" i="2"/>
  <c r="W148597" i="2"/>
  <c r="W148598" i="2"/>
  <c r="W148599" i="2"/>
  <c r="W148600" i="2"/>
  <c r="W148601" i="2"/>
  <c r="W148602" i="2"/>
  <c r="W148603" i="2"/>
  <c r="W148604" i="2"/>
  <c r="W148605" i="2"/>
  <c r="W148606" i="2"/>
  <c r="W148607" i="2"/>
  <c r="W148608" i="2"/>
  <c r="W148609" i="2"/>
  <c r="W148610" i="2"/>
  <c r="W148611" i="2"/>
  <c r="W148612" i="2"/>
  <c r="W148613" i="2"/>
  <c r="W148614" i="2"/>
  <c r="W148615" i="2"/>
  <c r="W148616" i="2"/>
  <c r="W148617" i="2"/>
  <c r="W148618" i="2"/>
  <c r="W148619" i="2"/>
  <c r="W148620" i="2"/>
  <c r="W148621" i="2"/>
  <c r="W148622" i="2"/>
  <c r="W148623" i="2"/>
  <c r="W148624" i="2"/>
  <c r="W148625" i="2"/>
  <c r="W148626" i="2"/>
  <c r="W148627" i="2"/>
  <c r="W148628" i="2"/>
  <c r="W148629" i="2"/>
  <c r="W148630" i="2"/>
  <c r="W148631" i="2"/>
  <c r="W148632" i="2"/>
  <c r="W148633" i="2"/>
  <c r="W148634" i="2"/>
  <c r="W148635" i="2"/>
  <c r="W148636" i="2"/>
  <c r="W148637" i="2"/>
  <c r="W148638" i="2"/>
  <c r="W148639" i="2"/>
  <c r="W148640" i="2"/>
  <c r="W148641" i="2"/>
  <c r="W148642" i="2"/>
  <c r="W148643" i="2"/>
  <c r="W148644" i="2"/>
  <c r="W148645" i="2"/>
  <c r="W148646" i="2"/>
  <c r="W148647" i="2"/>
  <c r="W148648" i="2"/>
  <c r="W148649" i="2"/>
  <c r="W148650" i="2"/>
  <c r="W148651" i="2"/>
  <c r="W148652" i="2"/>
  <c r="W148653" i="2"/>
  <c r="W148654" i="2"/>
  <c r="W148655" i="2"/>
  <c r="W148656" i="2"/>
  <c r="W148657" i="2"/>
  <c r="W148658" i="2"/>
  <c r="W148659" i="2"/>
  <c r="W148660" i="2"/>
  <c r="W148661" i="2"/>
  <c r="W148662" i="2"/>
  <c r="W148663" i="2"/>
  <c r="W148664" i="2"/>
  <c r="W148665" i="2"/>
  <c r="W148666" i="2"/>
  <c r="W148667" i="2"/>
  <c r="W148668" i="2"/>
  <c r="W148669" i="2"/>
  <c r="W148670" i="2"/>
  <c r="W148671" i="2"/>
  <c r="W148672" i="2"/>
  <c r="W148673" i="2"/>
  <c r="W148674" i="2"/>
  <c r="W148675" i="2"/>
  <c r="W148676" i="2"/>
  <c r="W148677" i="2"/>
  <c r="W148678" i="2"/>
  <c r="W148679" i="2"/>
  <c r="W148680" i="2"/>
  <c r="W148681" i="2"/>
  <c r="W148682" i="2"/>
  <c r="W148683" i="2"/>
  <c r="W148684" i="2"/>
  <c r="W148685" i="2"/>
  <c r="W148686" i="2"/>
  <c r="W148687" i="2"/>
  <c r="W148688" i="2"/>
  <c r="W148689" i="2"/>
  <c r="W148690" i="2"/>
  <c r="W148691" i="2"/>
  <c r="W148692" i="2"/>
  <c r="W148693" i="2"/>
  <c r="W148694" i="2"/>
  <c r="W148695" i="2"/>
  <c r="W148696" i="2"/>
  <c r="W148697" i="2"/>
  <c r="W148698" i="2"/>
  <c r="W148699" i="2"/>
  <c r="W148700" i="2"/>
  <c r="W148701" i="2"/>
  <c r="W148702" i="2"/>
  <c r="W148703" i="2"/>
  <c r="W148704" i="2"/>
  <c r="W148705" i="2"/>
  <c r="W148706" i="2"/>
  <c r="W148707" i="2"/>
  <c r="W148708" i="2"/>
  <c r="W148709" i="2"/>
  <c r="W148710" i="2"/>
  <c r="W148711" i="2"/>
  <c r="W148712" i="2"/>
  <c r="W148713" i="2"/>
  <c r="W148714" i="2"/>
  <c r="W148715" i="2"/>
  <c r="W148716" i="2"/>
  <c r="W148717" i="2"/>
  <c r="W148718" i="2"/>
  <c r="W148719" i="2"/>
  <c r="W148720" i="2"/>
  <c r="W148721" i="2"/>
  <c r="W148722" i="2"/>
  <c r="W148723" i="2"/>
  <c r="W148724" i="2"/>
  <c r="W148725" i="2"/>
  <c r="W148726" i="2"/>
  <c r="W148727" i="2"/>
  <c r="W148728" i="2"/>
  <c r="W148729" i="2"/>
  <c r="W148730" i="2"/>
  <c r="W148731" i="2"/>
  <c r="W148732" i="2"/>
  <c r="W148733" i="2"/>
  <c r="W148734" i="2"/>
  <c r="W148735" i="2"/>
  <c r="W148736" i="2"/>
  <c r="W148737" i="2"/>
  <c r="W148738" i="2"/>
  <c r="W148739" i="2"/>
  <c r="W148740" i="2"/>
  <c r="W148741" i="2"/>
  <c r="W148742" i="2"/>
  <c r="W148743" i="2"/>
  <c r="W148744" i="2"/>
  <c r="W148745" i="2"/>
  <c r="W148746" i="2"/>
  <c r="W148747" i="2"/>
  <c r="W148748" i="2"/>
  <c r="W148749" i="2"/>
  <c r="W148750" i="2"/>
  <c r="W148751" i="2"/>
  <c r="W148752" i="2"/>
  <c r="W148753" i="2"/>
  <c r="W148754" i="2"/>
  <c r="W148755" i="2"/>
  <c r="W148756" i="2"/>
  <c r="W148757" i="2"/>
  <c r="W148758" i="2"/>
  <c r="W148759" i="2"/>
  <c r="W148760" i="2"/>
  <c r="W148761" i="2"/>
  <c r="W148762" i="2"/>
  <c r="W148763" i="2"/>
  <c r="W148764" i="2"/>
  <c r="W148765" i="2"/>
  <c r="W148766" i="2"/>
  <c r="W148767" i="2"/>
  <c r="W148768" i="2"/>
  <c r="W148769" i="2"/>
  <c r="W148770" i="2"/>
  <c r="W148771" i="2"/>
  <c r="W148772" i="2"/>
  <c r="W148773" i="2"/>
  <c r="W148774" i="2"/>
  <c r="W148775" i="2"/>
  <c r="W148776" i="2"/>
  <c r="W148777" i="2"/>
  <c r="W148778" i="2"/>
  <c r="W148779" i="2"/>
  <c r="W148780" i="2"/>
  <c r="W148781" i="2"/>
  <c r="W148782" i="2"/>
  <c r="W148783" i="2"/>
  <c r="W148784" i="2"/>
  <c r="W148785" i="2"/>
  <c r="W148786" i="2"/>
  <c r="W148787" i="2"/>
  <c r="W148788" i="2"/>
  <c r="W148789" i="2"/>
  <c r="W148790" i="2"/>
  <c r="W148791" i="2"/>
  <c r="W148792" i="2"/>
  <c r="W148793" i="2"/>
  <c r="W148794" i="2"/>
  <c r="W148795" i="2"/>
  <c r="W148796" i="2"/>
  <c r="W148797" i="2"/>
  <c r="W148798" i="2"/>
  <c r="W148799" i="2"/>
  <c r="W148800" i="2"/>
  <c r="W148801" i="2"/>
  <c r="W148802" i="2"/>
  <c r="W148803" i="2"/>
  <c r="W148804" i="2"/>
  <c r="W148805" i="2"/>
  <c r="W148806" i="2"/>
  <c r="W148807" i="2"/>
  <c r="W148808" i="2"/>
  <c r="W148809" i="2"/>
  <c r="W148810" i="2"/>
  <c r="W148811" i="2"/>
  <c r="W148812" i="2"/>
  <c r="W148813" i="2"/>
  <c r="W148814" i="2"/>
  <c r="W148815" i="2"/>
  <c r="W148816" i="2"/>
  <c r="W148817" i="2"/>
  <c r="W148818" i="2"/>
  <c r="W148819" i="2"/>
  <c r="W148820" i="2"/>
  <c r="W148821" i="2"/>
  <c r="W148822" i="2"/>
  <c r="W148823" i="2"/>
  <c r="W148824" i="2"/>
  <c r="W148825" i="2"/>
  <c r="W148826" i="2"/>
  <c r="W148827" i="2"/>
  <c r="W148828" i="2"/>
  <c r="W148829" i="2"/>
  <c r="W148830" i="2"/>
  <c r="W148831" i="2"/>
  <c r="W148832" i="2"/>
  <c r="W148833" i="2"/>
  <c r="W148834" i="2"/>
  <c r="W148835" i="2"/>
  <c r="W148836" i="2"/>
  <c r="W148837" i="2"/>
  <c r="W148838" i="2"/>
  <c r="W148839" i="2"/>
  <c r="W148840" i="2"/>
  <c r="W148841" i="2"/>
  <c r="W148842" i="2"/>
  <c r="W148843" i="2"/>
  <c r="W148844" i="2"/>
  <c r="W148845" i="2"/>
  <c r="W148846" i="2"/>
  <c r="W148847" i="2"/>
  <c r="W148848" i="2"/>
  <c r="W148849" i="2"/>
  <c r="W148850" i="2"/>
  <c r="W148851" i="2"/>
  <c r="W148852" i="2"/>
  <c r="W148853" i="2"/>
  <c r="W148854" i="2"/>
  <c r="W148855" i="2"/>
  <c r="W148856" i="2"/>
  <c r="W148857" i="2"/>
  <c r="W148858" i="2"/>
  <c r="W148859" i="2"/>
  <c r="W148860" i="2"/>
  <c r="W148861" i="2"/>
  <c r="W148862" i="2"/>
  <c r="W148863" i="2"/>
  <c r="W148864" i="2"/>
  <c r="W148865" i="2"/>
  <c r="W148866" i="2"/>
  <c r="W148867" i="2"/>
  <c r="W148868" i="2"/>
  <c r="W148869" i="2"/>
  <c r="W148870" i="2"/>
  <c r="W148871" i="2"/>
  <c r="W148872" i="2"/>
  <c r="W148873" i="2"/>
  <c r="W148874" i="2"/>
  <c r="W148875" i="2"/>
  <c r="W148876" i="2"/>
  <c r="W148877" i="2"/>
  <c r="W148878" i="2"/>
  <c r="W148879" i="2"/>
  <c r="W148880" i="2"/>
  <c r="W148881" i="2"/>
  <c r="W148882" i="2"/>
  <c r="W148883" i="2"/>
  <c r="W148884" i="2"/>
  <c r="W148885" i="2"/>
  <c r="W148886" i="2"/>
  <c r="W148887" i="2"/>
  <c r="W148888" i="2"/>
  <c r="W148889" i="2"/>
  <c r="W148890" i="2"/>
  <c r="W148891" i="2"/>
  <c r="W148892" i="2"/>
  <c r="W148893" i="2"/>
  <c r="W148894" i="2"/>
  <c r="W148895" i="2"/>
  <c r="W148896" i="2"/>
  <c r="W148897" i="2"/>
  <c r="W148898" i="2"/>
  <c r="W148899" i="2"/>
  <c r="W148900" i="2"/>
  <c r="W148901" i="2"/>
  <c r="W148902" i="2"/>
  <c r="W148903" i="2"/>
  <c r="W148904" i="2"/>
  <c r="W148905" i="2"/>
  <c r="W148906" i="2"/>
  <c r="W148907" i="2"/>
  <c r="W148908" i="2"/>
  <c r="W148909" i="2"/>
  <c r="W148910" i="2"/>
  <c r="W148911" i="2"/>
  <c r="W148912" i="2"/>
  <c r="W148913" i="2"/>
  <c r="W148914" i="2"/>
  <c r="W148915" i="2"/>
  <c r="W148916" i="2"/>
  <c r="W148917" i="2"/>
  <c r="W148918" i="2"/>
  <c r="W148919" i="2"/>
  <c r="W148920" i="2"/>
  <c r="W148921" i="2"/>
  <c r="W148922" i="2"/>
  <c r="W148923" i="2"/>
  <c r="W148924" i="2"/>
  <c r="W148925" i="2"/>
  <c r="W148926" i="2"/>
  <c r="W148927" i="2"/>
  <c r="W148928" i="2"/>
  <c r="W148929" i="2"/>
  <c r="W148930" i="2"/>
  <c r="W148931" i="2"/>
  <c r="W148932" i="2"/>
  <c r="W148933" i="2"/>
  <c r="W148934" i="2"/>
  <c r="W148935" i="2"/>
  <c r="W148936" i="2"/>
  <c r="W148937" i="2"/>
  <c r="W148938" i="2"/>
  <c r="W148939" i="2"/>
  <c r="W148940" i="2"/>
  <c r="W148941" i="2"/>
  <c r="W148942" i="2"/>
  <c r="W148943" i="2"/>
  <c r="W148944" i="2"/>
  <c r="W148945" i="2"/>
  <c r="W148946" i="2"/>
  <c r="W148947" i="2"/>
  <c r="W148948" i="2"/>
  <c r="W148949" i="2"/>
  <c r="W148950" i="2"/>
  <c r="W148951" i="2"/>
  <c r="W148952" i="2"/>
  <c r="W148953" i="2"/>
  <c r="W148954" i="2"/>
  <c r="W148955" i="2"/>
  <c r="W148956" i="2"/>
  <c r="W148957" i="2"/>
  <c r="W148958" i="2"/>
  <c r="W148959" i="2"/>
  <c r="W148960" i="2"/>
  <c r="W148961" i="2"/>
  <c r="W148962" i="2"/>
  <c r="W148963" i="2"/>
  <c r="W148964" i="2"/>
  <c r="W148965" i="2"/>
  <c r="W148966" i="2"/>
  <c r="W148967" i="2"/>
  <c r="W148968" i="2"/>
  <c r="W148969" i="2"/>
  <c r="W148970" i="2"/>
  <c r="W148971" i="2"/>
  <c r="W148972" i="2"/>
  <c r="W148973" i="2"/>
  <c r="W148974" i="2"/>
  <c r="W148975" i="2"/>
  <c r="W148976" i="2"/>
  <c r="W148977" i="2"/>
  <c r="W148978" i="2"/>
  <c r="W148979" i="2"/>
  <c r="W148980" i="2"/>
  <c r="W148981" i="2"/>
  <c r="W148982" i="2"/>
  <c r="W148983" i="2"/>
  <c r="W148984" i="2"/>
  <c r="W148985" i="2"/>
  <c r="W148986" i="2"/>
  <c r="W148987" i="2"/>
  <c r="W148988" i="2"/>
  <c r="W148989" i="2"/>
  <c r="W148990" i="2"/>
  <c r="W148991" i="2"/>
  <c r="W148992" i="2"/>
  <c r="W148993" i="2"/>
  <c r="W148994" i="2"/>
  <c r="W148995" i="2"/>
  <c r="W148996" i="2"/>
  <c r="W148997" i="2"/>
  <c r="W148998" i="2"/>
  <c r="W148999" i="2"/>
  <c r="W149000" i="2"/>
  <c r="W149001" i="2"/>
  <c r="W149002" i="2"/>
  <c r="W149003" i="2"/>
  <c r="W149004" i="2"/>
  <c r="W149005" i="2"/>
  <c r="W149006" i="2"/>
  <c r="W149007" i="2"/>
  <c r="W149008" i="2"/>
  <c r="W149009" i="2"/>
  <c r="W149010" i="2"/>
  <c r="W149011" i="2"/>
  <c r="W149012" i="2"/>
  <c r="W149013" i="2"/>
  <c r="W149014" i="2"/>
  <c r="W149015" i="2"/>
  <c r="W149016" i="2"/>
  <c r="W149017" i="2"/>
  <c r="W149018" i="2"/>
  <c r="W149019" i="2"/>
  <c r="W149020" i="2"/>
  <c r="W149021" i="2"/>
  <c r="W149022" i="2"/>
  <c r="W149023" i="2"/>
  <c r="W149024" i="2"/>
  <c r="W149025" i="2"/>
  <c r="W149026" i="2"/>
  <c r="W149027" i="2"/>
  <c r="W149028" i="2"/>
  <c r="W149029" i="2"/>
  <c r="W149030" i="2"/>
  <c r="W149031" i="2"/>
  <c r="W149032" i="2"/>
  <c r="W149033" i="2"/>
  <c r="W149034" i="2"/>
  <c r="W149035" i="2"/>
  <c r="W149036" i="2"/>
  <c r="W149037" i="2"/>
  <c r="W149038" i="2"/>
  <c r="W149039" i="2"/>
  <c r="W149040" i="2"/>
  <c r="W149041" i="2"/>
  <c r="W149042" i="2"/>
  <c r="W149043" i="2"/>
  <c r="W149044" i="2"/>
  <c r="W149045" i="2"/>
  <c r="W149046" i="2"/>
  <c r="W149047" i="2"/>
  <c r="W149048" i="2"/>
  <c r="W149049" i="2"/>
  <c r="W149050" i="2"/>
  <c r="W149051" i="2"/>
  <c r="W149052" i="2"/>
  <c r="W149053" i="2"/>
  <c r="W149054" i="2"/>
  <c r="W149055" i="2"/>
  <c r="W149056" i="2"/>
  <c r="W149057" i="2"/>
  <c r="W149058" i="2"/>
  <c r="W149059" i="2"/>
  <c r="W149060" i="2"/>
  <c r="W149061" i="2"/>
  <c r="W149062" i="2"/>
  <c r="W149063" i="2"/>
  <c r="W149064" i="2"/>
  <c r="W149065" i="2"/>
  <c r="W149066" i="2"/>
  <c r="W149067" i="2"/>
  <c r="W149068" i="2"/>
  <c r="W149069" i="2"/>
  <c r="W149070" i="2"/>
  <c r="W149071" i="2"/>
  <c r="W149072" i="2"/>
  <c r="W149073" i="2"/>
  <c r="W149074" i="2"/>
  <c r="W149075" i="2"/>
  <c r="W149076" i="2"/>
  <c r="W149077" i="2"/>
  <c r="W149078" i="2"/>
  <c r="W149079" i="2"/>
  <c r="W149080" i="2"/>
  <c r="W149081" i="2"/>
  <c r="W149082" i="2"/>
  <c r="W149083" i="2"/>
  <c r="W149084" i="2"/>
  <c r="W149085" i="2"/>
  <c r="W149086" i="2"/>
  <c r="W149087" i="2"/>
  <c r="W149088" i="2"/>
  <c r="W149089" i="2"/>
  <c r="W149090" i="2"/>
  <c r="W149091" i="2"/>
  <c r="W149092" i="2"/>
  <c r="W149093" i="2"/>
  <c r="W149094" i="2"/>
  <c r="W149095" i="2"/>
  <c r="W149096" i="2"/>
  <c r="W149097" i="2"/>
  <c r="W149098" i="2"/>
  <c r="W149099" i="2"/>
  <c r="W149100" i="2"/>
  <c r="W149101" i="2"/>
  <c r="W149102" i="2"/>
  <c r="W149103" i="2"/>
  <c r="W149104" i="2"/>
  <c r="W149105" i="2"/>
  <c r="W149106" i="2"/>
  <c r="W149107" i="2"/>
  <c r="W149108" i="2"/>
  <c r="W149109" i="2"/>
  <c r="W149110" i="2"/>
  <c r="W149111" i="2"/>
  <c r="W149112" i="2"/>
  <c r="W149113" i="2"/>
  <c r="W149114" i="2"/>
  <c r="W149115" i="2"/>
  <c r="W149116" i="2"/>
  <c r="W1491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C2E01E-FEDE-47A2-A492-7F9759AAC8D5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8ABF75F-FCF1-4F7C-998E-62A285111B12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78b37b1-a94e-48da-9894-465e0cd1792d"/>
      </ext>
    </extLst>
  </connection>
  <connection id="3" xr16:uid="{C8556393-B786-4FA5-B660-24F9E661C559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2963" uniqueCount="163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Hell's Kitchen</t>
  </si>
  <si>
    <t>Coffee</t>
  </si>
  <si>
    <t>Gourmet brewed coffee</t>
  </si>
  <si>
    <t>Ethiopia Rg</t>
  </si>
  <si>
    <t>Astoria</t>
  </si>
  <si>
    <t>Lower Manhattan</t>
  </si>
  <si>
    <t>Columbian Medium Roast Lg</t>
  </si>
  <si>
    <t>Barista Espresso</t>
  </si>
  <si>
    <t>Ouro Brasileiro shot</t>
  </si>
  <si>
    <t>Espresso shot</t>
  </si>
  <si>
    <t>Drip coffee</t>
  </si>
  <si>
    <t>Our Old Time Diner Blend Lg</t>
  </si>
  <si>
    <t>Organic brewed coffee</t>
  </si>
  <si>
    <t>Brazilian Rg</t>
  </si>
  <si>
    <t>Brazilian Sm</t>
  </si>
  <si>
    <t>Brazilian Lg</t>
  </si>
  <si>
    <t>Our Old Time Diner Blend Sm</t>
  </si>
  <si>
    <t>Our Old Time Diner Blend Rg</t>
  </si>
  <si>
    <t>Premium brewed coffee</t>
  </si>
  <si>
    <t>Jamaican Coffee River Sm</t>
  </si>
  <si>
    <t>Jamaican Coffee River Rg</t>
  </si>
  <si>
    <t>Jamaican Coffee River Lg</t>
  </si>
  <si>
    <t>Columbian Medium Roast Sm</t>
  </si>
  <si>
    <t>Ethiopia Sm</t>
  </si>
  <si>
    <t>Ethiopia Lg</t>
  </si>
  <si>
    <t>Columbian Medium Roast Rg</t>
  </si>
  <si>
    <t>Latte Rg</t>
  </si>
  <si>
    <t>Cappuccino Lg</t>
  </si>
  <si>
    <t>Cappuccino</t>
  </si>
  <si>
    <t>Latte</t>
  </si>
  <si>
    <t>Tea</t>
  </si>
  <si>
    <t>Brewed Chai tea</t>
  </si>
  <si>
    <t>Morning Sunrise Chai Lg</t>
  </si>
  <si>
    <t>Spicy Eye Opener Chai Rg</t>
  </si>
  <si>
    <t>Spicy Eye Opener Chai Lg</t>
  </si>
  <si>
    <t>Brewed Green tea</t>
  </si>
  <si>
    <t>Serenity Green Tea Lg</t>
  </si>
  <si>
    <t>Traditional Blend Chai Lg</t>
  </si>
  <si>
    <t>Brewed Black tea</t>
  </si>
  <si>
    <t>Earl Grey Lg</t>
  </si>
  <si>
    <t>English Breakfast Lg</t>
  </si>
  <si>
    <t>Brewed herbal tea</t>
  </si>
  <si>
    <t>Lemon Grass Lg</t>
  </si>
  <si>
    <t>Peppermint Lg</t>
  </si>
  <si>
    <t>English Breakfast Rg</t>
  </si>
  <si>
    <t>Earl Grey Rg</t>
  </si>
  <si>
    <t>Peppermint Rg</t>
  </si>
  <si>
    <t>Lemon Grass Rg</t>
  </si>
  <si>
    <t>Serenity Green Tea Rg</t>
  </si>
  <si>
    <t>Morning Sunrise Chai Rg</t>
  </si>
  <si>
    <t>Traditional Blend Chai Rg</t>
  </si>
  <si>
    <t>Bakery</t>
  </si>
  <si>
    <t>Biscotti</t>
  </si>
  <si>
    <t>Ginger Biscotti</t>
  </si>
  <si>
    <t>Chocolate Chip Biscotti</t>
  </si>
  <si>
    <t>Hazelnut Biscotti</t>
  </si>
  <si>
    <t>Pastry</t>
  </si>
  <si>
    <t>Chocolate Croissant</t>
  </si>
  <si>
    <t>Almond Croissant</t>
  </si>
  <si>
    <t>Croissant</t>
  </si>
  <si>
    <t>Scone</t>
  </si>
  <si>
    <t>Scottish Cream Scone</t>
  </si>
  <si>
    <t>Oatmeal Scone</t>
  </si>
  <si>
    <t>Ginger Scone</t>
  </si>
  <si>
    <t>Cranberry Scone</t>
  </si>
  <si>
    <t>Jumbo Savory Scone</t>
  </si>
  <si>
    <t>Drinking Chocolate</t>
  </si>
  <si>
    <t>Hot chocolate</t>
  </si>
  <si>
    <t>Dark chocolate Rg</t>
  </si>
  <si>
    <t>Sustainably Grown Organic Rg</t>
  </si>
  <si>
    <t>Dark chocolate Lg</t>
  </si>
  <si>
    <t>Sustainably Grown Organic Lg</t>
  </si>
  <si>
    <t>Coffee beans</t>
  </si>
  <si>
    <t>Gourmet Beans</t>
  </si>
  <si>
    <t>Ethiopia</t>
  </si>
  <si>
    <t>Columbian Medium Roast</t>
  </si>
  <si>
    <t>Premium Beans</t>
  </si>
  <si>
    <t>Jamacian Coffee River</t>
  </si>
  <si>
    <t>Civet Cat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House blend Beans</t>
  </si>
  <si>
    <t>Our Old Time Diner Blend</t>
  </si>
  <si>
    <t>Brazilian - Organic</t>
  </si>
  <si>
    <t>Loose Tea</t>
  </si>
  <si>
    <t>Chai tea</t>
  </si>
  <si>
    <t>Traditional Blend Chai</t>
  </si>
  <si>
    <t>Black tea</t>
  </si>
  <si>
    <t>Earl Grey</t>
  </si>
  <si>
    <t>English Breakfast</t>
  </si>
  <si>
    <t>Herbal tea</t>
  </si>
  <si>
    <t>Lemon Grass</t>
  </si>
  <si>
    <t>Peppermint</t>
  </si>
  <si>
    <t>Morning Sunrise Chai</t>
  </si>
  <si>
    <t>Spicy Eye Opener Chai</t>
  </si>
  <si>
    <t>Green tea</t>
  </si>
  <si>
    <t>Serenity Green Tea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Packaged Chocolate</t>
  </si>
  <si>
    <t>Organic Chocolate</t>
  </si>
  <si>
    <t>Sustainably Grown Organic</t>
  </si>
  <si>
    <t>Chili Mayan</t>
  </si>
  <si>
    <t>Dark chocolat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Month Number</t>
  </si>
  <si>
    <t>Weekdays</t>
  </si>
  <si>
    <t>Month</t>
  </si>
  <si>
    <t>Weekdays VS Weekend</t>
  </si>
  <si>
    <t>Total Bill Amount</t>
  </si>
  <si>
    <t>Shift</t>
  </si>
  <si>
    <t>Month Name</t>
  </si>
  <si>
    <t>January</t>
  </si>
  <si>
    <t>Sunday</t>
  </si>
  <si>
    <t>Weekend</t>
  </si>
  <si>
    <t>AM</t>
  </si>
  <si>
    <t>PM</t>
  </si>
  <si>
    <t>Monday</t>
  </si>
  <si>
    <t>Weekday</t>
  </si>
  <si>
    <t>Tuesday</t>
  </si>
  <si>
    <t>Wednesday</t>
  </si>
  <si>
    <t>Thursday</t>
  </si>
  <si>
    <t>Friday</t>
  </si>
  <si>
    <t>Saturday</t>
  </si>
  <si>
    <t>February</t>
  </si>
  <si>
    <t>March</t>
  </si>
  <si>
    <t>April</t>
  </si>
  <si>
    <t>May</t>
  </si>
  <si>
    <t>June</t>
  </si>
  <si>
    <t>Month Number2</t>
  </si>
  <si>
    <t>Weekdays3</t>
  </si>
  <si>
    <t>Shift5</t>
  </si>
  <si>
    <t>Weekdays VS Weekend2</t>
  </si>
  <si>
    <t>Total Bill</t>
  </si>
  <si>
    <t>Grand Total</t>
  </si>
  <si>
    <t>Sum of Total Bill</t>
  </si>
  <si>
    <t>Product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10409]h\.mm\.ss\ AM/PM;@"/>
    <numFmt numFmtId="165" formatCode="[$-F800]dddd\,\ mmmm\ dd\,\ yyyy"/>
    <numFmt numFmtId="167" formatCode="[$$-2809]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</cellXfs>
  <cellStyles count="1">
    <cellStyle name="Normal" xfId="0" builtinId="0"/>
  </cellStyles>
  <dxfs count="14">
    <dxf>
      <numFmt numFmtId="167" formatCode="[$$-2809]#,##0.00"/>
    </dxf>
    <dxf>
      <numFmt numFmtId="167" formatCode="[$$-2809]#,##0.00"/>
    </dxf>
    <dxf>
      <numFmt numFmtId="164" formatCode="[$-10409]h\.mm\.ss\ AM/PM;@"/>
    </dxf>
    <dxf>
      <numFmt numFmtId="165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ISH" refreshedDate="45460.724101273147" createdVersion="8" refreshedVersion="8" minRefreshableVersion="3" recordCount="0" supportSubquery="1" supportAdvancedDrill="1" xr:uid="{5ED76259-7831-41E9-9FCE-70A3BFFA1ED1}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 Bill]" caption="Sum of Total Bill" numFmtId="0" hierarchy="19" level="32767"/>
  </cacheFields>
  <cacheHierarchies count="20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Month Number]" caption="Month Number" attribute="1" defaultMemberUniqueName="[Transactions].[Month Number].[All]" allUniqueName="[Transactions].[Month Numbe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Weekdays]" caption="Weekdays" attribute="1" defaultMemberUniqueName="[Transactions].[Weekdays].[All]" allUniqueName="[Transactions].[Weekdays].[All]" dimensionUniqueName="[Transactions]" displayFolder="" count="0" memberValueDatatype="130" unbalanced="0"/>
    <cacheHierarchy uniqueName="[Transactions].[Weekdays VS Weekend]" caption="Weekdays VS Weekend" attribute="1" defaultMemberUniqueName="[Transactions].[Weekdays VS Weekend].[All]" allUniqueName="[Transactions].[Weekdays VS Weekend].[All]" dimensionUniqueName="[Transactions]" displayFolder="" count="0" memberValueDatatype="130" unbalanced="0"/>
    <cacheHierarchy uniqueName="[Transactions].[Shift]" caption="Shift" attribute="1" defaultMemberUniqueName="[Transactions].[Shift].[All]" allUniqueName="[Transactions].[Shift].[All]" dimensionUniqueName="[Transactions]" displayFolder="" count="0" memberValueDatatype="13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otal Bill]" caption="Sum of Total 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0082D-2172-4D43-BCCB-D0C6A71BF920}" name="PivotTable2" cacheId="16" applyNumberFormats="0" applyBorderFormats="0" applyFontFormats="0" applyPatternFormats="0" applyAlignmentFormats="0" applyWidthHeightFormats="1" dataCaption="Values" tag="3d9dd24c-1dd9-4f5c-9bc3-ad9aaacc7861" updatedVersion="8" minRefreshableVersion="3" useAutoFormatting="1" subtotalHiddenItems="1" itemPrintTitles="1" createdVersion="8" indent="0" outline="1" outlineData="1" multipleFieldFilters="0" rowHeaderCaption="Product Category">
  <location ref="A3:B13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 numFmtId="167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32D07CE-1920-4FFD-AAD0-5C5DAAD28D7C}" autoFormatId="16" applyNumberFormats="0" applyBorderFormats="0" applyFontFormats="0" applyPatternFormats="0" applyAlignmentFormats="0" applyWidthHeightFormats="0">
  <queryTableRefresh nextId="24" unboundColumnsRight="6">
    <queryTableFields count="23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8" name="Month Number" tableColumnId="18"/>
      <queryTableField id="19" name="Month Name" tableColumnId="19"/>
      <queryTableField id="20" name="Weekdays" tableColumnId="20"/>
      <queryTableField id="21" name="Weekdays VS Weekend" tableColumnId="21"/>
      <queryTableField id="22" name="Shift" tableColumnId="22"/>
      <queryTableField id="23" name="Total bill" tableColumnId="23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EA2183-9AB6-4C37-B035-2DBC08AECC64}" name="Transactions" displayName="Transactions" ref="A1:W149117" tableType="queryTable" totalsRowShown="0">
  <autoFilter ref="A1:W149117" xr:uid="{47EA2183-9AB6-4C37-B035-2DBC08AECC64}"/>
  <tableColumns count="23">
    <tableColumn id="1" xr3:uid="{08B0A9AF-9EAC-455B-B200-C1CAFAA311BF}" uniqueName="1" name="transaction_id" queryTableFieldId="1"/>
    <tableColumn id="2" xr3:uid="{A3FCDDD3-3FE9-400A-900C-2E5CD92FEF46}" uniqueName="2" name="transaction_date" queryTableFieldId="2" dataDxfId="3"/>
    <tableColumn id="3" xr3:uid="{B93B4DC7-0FA3-465D-A461-54B441CF4BF9}" uniqueName="3" name="transaction_time" queryTableFieldId="3" dataDxfId="2"/>
    <tableColumn id="4" xr3:uid="{FAF45DF1-C625-4E0B-B298-25E423D75371}" uniqueName="4" name="transaction_qty" queryTableFieldId="4"/>
    <tableColumn id="5" xr3:uid="{407E541C-B6A1-4C9A-980A-6032DF732CBF}" uniqueName="5" name="store_id" queryTableFieldId="5"/>
    <tableColumn id="6" xr3:uid="{F5D51CD1-D44A-4315-B355-A603750C9823}" uniqueName="6" name="store_location" queryTableFieldId="6" dataDxfId="13"/>
    <tableColumn id="7" xr3:uid="{14A29702-6E47-4B6E-91F6-3696A8C94512}" uniqueName="7" name="product_id" queryTableFieldId="7"/>
    <tableColumn id="8" xr3:uid="{92F3E0FC-2BE6-449D-BE2F-55F8D6054AE7}" uniqueName="8" name="unit_price" queryTableFieldId="8"/>
    <tableColumn id="9" xr3:uid="{F4EA4B5C-BBE8-42FC-B73E-16EE989CBFBB}" uniqueName="9" name="product_category" queryTableFieldId="9" dataDxfId="12"/>
    <tableColumn id="10" xr3:uid="{84B6F1C4-E232-4510-B9FE-57E549ADE955}" uniqueName="10" name="product_type" queryTableFieldId="10" dataDxfId="11"/>
    <tableColumn id="11" xr3:uid="{D70AFF66-F9DB-4740-B6DD-1C261720B7B9}" uniqueName="11" name="product_detail" queryTableFieldId="11" dataDxfId="10"/>
    <tableColumn id="18" xr3:uid="{14B5633D-EC69-4C96-BF9A-7C3E1DBDF1E9}" uniqueName="18" name="Month Number" queryTableFieldId="18"/>
    <tableColumn id="19" xr3:uid="{688E6D4B-BE4E-4BB0-A9A7-1330998544C2}" uniqueName="19" name="Month Name" queryTableFieldId="19"/>
    <tableColumn id="20" xr3:uid="{CB09A97B-71E8-4B54-A289-3E41D2725967}" uniqueName="20" name="Weekdays" queryTableFieldId="20"/>
    <tableColumn id="21" xr3:uid="{68B343E7-8C20-4B17-8096-F8E40C0BD1D7}" uniqueName="21" name="Weekdays VS Weekend" queryTableFieldId="21"/>
    <tableColumn id="22" xr3:uid="{3BB3EB84-B76B-4E28-AB47-635CB96AB0DC}" uniqueName="22" name="Shift" queryTableFieldId="22"/>
    <tableColumn id="23" xr3:uid="{50C4F565-8CB0-406D-AF66-1B569CA785E9}" uniqueName="23" name="Total Bill" queryTableFieldId="23"/>
    <tableColumn id="12" xr3:uid="{BB6A55A5-6026-46C6-B530-341DB272462B}" uniqueName="12" name="Month Number2" queryTableFieldId="12" dataDxfId="9">
      <calculatedColumnFormula>MONTH(Transactions[[#This Row],[transaction_date]])</calculatedColumnFormula>
    </tableColumn>
    <tableColumn id="13" xr3:uid="{85D2B9B1-A37A-4C96-9CC8-113CA60A28E7}" uniqueName="13" name="Month" queryTableFieldId="13" dataDxfId="8">
      <calculatedColumnFormula>TEXT(Transactions[[#This Row],[transaction_date]],"mmmm")</calculatedColumnFormula>
    </tableColumn>
    <tableColumn id="14" xr3:uid="{38C4EC31-DE18-4422-B75A-AEBC9EFD3848}" uniqueName="14" name="Weekdays3" queryTableFieldId="14" dataDxfId="7">
      <calculatedColumnFormula>TEXT(Transactions[[#This Row],[transaction_date]],"dddd")</calculatedColumnFormula>
    </tableColumn>
    <tableColumn id="15" xr3:uid="{8D20C6CE-9EDA-4516-A495-0CAEFC58FA38}" uniqueName="15" name="Weekdays VS Weekend2" queryTableFieldId="15" dataDxfId="6">
      <calculatedColumnFormula>IF(WEEKDAY(Transactions[[#This Row],[transaction_date]],2)&lt;=5,"weekdays","weekend")</calculatedColumnFormula>
    </tableColumn>
    <tableColumn id="16" xr3:uid="{02682C88-2FC4-4C2B-913E-9E13D5A4D00D}" uniqueName="16" name="Total Bill Amount" queryTableFieldId="16" dataDxfId="5">
      <calculatedColumnFormula>Transactions[[#This Row],[transaction_qty]]*Transactions[[#This Row],[unit_price]]</calculatedColumnFormula>
    </tableColumn>
    <tableColumn id="17" xr3:uid="{EBFB5B5C-A7F4-4B13-BBD3-54C7CD12F430}" uniqueName="17" name="Shift5" queryTableFieldId="17" dataDxfId="4">
      <calculatedColumnFormula>TEXT(Transactions[[#This Row],[transaction_time]],"AM/P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9C3C9-4E2D-45CB-86BA-4947FFB4E925}">
  <dimension ref="A3:B13"/>
  <sheetViews>
    <sheetView tabSelected="1" workbookViewId="0">
      <selection activeCell="F24" sqref="F24"/>
    </sheetView>
  </sheetViews>
  <sheetFormatPr defaultRowHeight="14.4" x14ac:dyDescent="0.3"/>
  <cols>
    <col min="1" max="1" width="18" bestFit="1" customWidth="1"/>
    <col min="2" max="2" width="14.6640625" bestFit="1" customWidth="1"/>
    <col min="3" max="3" width="10.109375" bestFit="1" customWidth="1"/>
    <col min="4" max="4" width="11.6640625" bestFit="1" customWidth="1"/>
    <col min="5" max="5" width="12" bestFit="1" customWidth="1"/>
    <col min="6" max="6" width="17" bestFit="1" customWidth="1"/>
    <col min="7" max="7" width="9.109375" bestFit="1" customWidth="1"/>
    <col min="8" max="8" width="10.109375" bestFit="1" customWidth="1"/>
    <col min="9" max="9" width="18.21875" bestFit="1" customWidth="1"/>
    <col min="10" max="11" width="11.6640625" bestFit="1" customWidth="1"/>
  </cols>
  <sheetData>
    <row r="3" spans="1:2" x14ac:dyDescent="0.3">
      <c r="A3" s="3" t="s">
        <v>162</v>
      </c>
      <c r="B3" s="5" t="s">
        <v>161</v>
      </c>
    </row>
    <row r="4" spans="1:2" x14ac:dyDescent="0.3">
      <c r="A4" s="4" t="s">
        <v>62</v>
      </c>
      <c r="B4" s="5">
        <v>82315.639999999927</v>
      </c>
    </row>
    <row r="5" spans="1:2" x14ac:dyDescent="0.3">
      <c r="A5" s="4" t="s">
        <v>113</v>
      </c>
      <c r="B5" s="5">
        <v>13607</v>
      </c>
    </row>
    <row r="6" spans="1:2" x14ac:dyDescent="0.3">
      <c r="A6" s="4" t="s">
        <v>12</v>
      </c>
      <c r="B6" s="5">
        <v>269952.45</v>
      </c>
    </row>
    <row r="7" spans="1:2" x14ac:dyDescent="0.3">
      <c r="A7" s="4" t="s">
        <v>83</v>
      </c>
      <c r="B7" s="5">
        <v>40085.25</v>
      </c>
    </row>
    <row r="8" spans="1:2" x14ac:dyDescent="0.3">
      <c r="A8" s="4" t="s">
        <v>77</v>
      </c>
      <c r="B8" s="5">
        <v>72416</v>
      </c>
    </row>
    <row r="9" spans="1:2" x14ac:dyDescent="0.3">
      <c r="A9" s="4" t="s">
        <v>124</v>
      </c>
      <c r="B9" s="5">
        <v>8408.800000000012</v>
      </c>
    </row>
    <row r="10" spans="1:2" x14ac:dyDescent="0.3">
      <c r="A10" s="4" t="s">
        <v>100</v>
      </c>
      <c r="B10" s="5">
        <v>11213.6</v>
      </c>
    </row>
    <row r="11" spans="1:2" x14ac:dyDescent="0.3">
      <c r="A11" s="4" t="s">
        <v>119</v>
      </c>
      <c r="B11" s="5">
        <v>4407.6399999999994</v>
      </c>
    </row>
    <row r="12" spans="1:2" x14ac:dyDescent="0.3">
      <c r="A12" s="4" t="s">
        <v>41</v>
      </c>
      <c r="B12" s="5">
        <v>196405.95</v>
      </c>
    </row>
    <row r="13" spans="1:2" x14ac:dyDescent="0.3">
      <c r="A13" s="4" t="s">
        <v>160</v>
      </c>
      <c r="B13" s="5">
        <v>698812.33000000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8 2 0 8 8 6 1 5 - 3 0 8 2 - 4 f 7 f - 8 b 5 1 - 9 5 3 6 b f f f 5 f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M o n t h   N a m e < / s t r i n g > < / k e y > < v a l u e > < i n t > 1 9 9 < / i n t > < / v a l u e > < / i t e m > < i t e m > < k e y > < s t r i n g > W e e k d a y s < / s t r i n g > < / k e y > < v a l u e > < i n t > 1 9 9 < / i n t > < / v a l u e > < / i t e m > < i t e m > < k e y > < s t r i n g > W e e k d a y s   V S   W e e k e n d < / s t r i n g > < / k e y > < v a l u e > < i n t > 1 9 9 < / i n t > < / v a l u e > < / i t e m > < i t e m > < k e y > < s t r i n g > T o t a l   B i l l < / s t r i n g > < / k e y > < v a l u e > < i n t > 1 9 9 < / i n t > < / v a l u e > < / i t e m > < i t e m > < k e y > < s t r i n g > M o n t h   N u m b e r < / s t r i n g > < / k e y > < v a l u e > < i n t > 1 9 9 < / i n t > < / v a l u e > < / i t e m > < i t e m > < k e y > < s t r i n g > S h i f t < / s t r i n g > < / k e y > < v a l u e > < i n t > 1 9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  N a m e < / s t r i n g > < / k e y > < v a l u e > < i n t > 1 2 < / i n t > < / v a l u e > < / i t e m > < i t e m > < k e y > < s t r i n g > T o t a l   B i l l < / s t r i n g > < / k e y > < v a l u e > < i n t > 1 6 < / i n t > < / v a l u e > < / i t e m > < i t e m > < k e y > < s t r i n g > W e e k d a y s < / s t r i n g > < / k e y > < v a l u e > < i n t > 1 3 < / i n t > < / v a l u e > < / i t e m > < i t e m > < k e y > < s t r i n g > W e e k d a y s   V S   W e e k e n d < / s t r i n g > < / k e y > < v a l u e > < i n t > 1 4 < / i n t > < / v a l u e > < / i t e m > < i t e m > < k e y > < s t r i n g > M o n t h   N u m b e r < / s t r i n g > < / k e y > < v a l u e > < i n t > 1 1 < / i n t > < / v a l u e > < / i t e m > < i t e m > < k e y > < s t r i n g > S h i f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W e e k d a y s < / K e y > < / D i a g r a m O b j e c t K e y > < D i a g r a m O b j e c t K e y > < K e y > C o l u m n s \ W e e k d a y s   V S   W e e k e n d < / K e y > < / D i a g r a m O b j e c t K e y > < D i a g r a m O b j e c t K e y > < K e y > C o l u m n s \ S h i f t < / K e y > < / D i a g r a m O b j e c t K e y > < D i a g r a m O b j e c t K e y > < K e y > C o l u m n s \ T o t a l   B i l l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s   V S   W e e k e n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s   V S  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2 0 8 8 6 1 5 - 3 0 8 2 - 4 f 7 f - 8 b 5 1 - 9 5 3 6 b f f f 5 f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7 T 1 7 : 2 5 : 1 4 . 2 4 1 5 9 1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2 0 8 8 6 1 5 - 3 0 8 2 - 4 f 7 f - 8 b 5 1 - 9 5 3 6 b f f f 5 f d 7 ] ] > < / C u s t o m C o n t e n t > < / G e m i n i > 
</file>

<file path=customXml/item3.xml>��< ? x m l   v e r s i o n = " 1 . 0 "   e n c o d i n g = " u t f - 1 6 " ? > < D a t a M a s h u p   s q m i d = " b 8 6 4 5 5 0 7 - 7 9 3 8 - 4 1 8 0 - 9 f d f - d 3 2 e 2 0 6 b 2 5 4 c "   x m l n s = " h t t p : / / s c h e m a s . m i c r o s o f t . c o m / D a t a M a s h u p " > A A A A A H A E A A B Q S w M E F A A C A A g A Q Y L R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E G C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g t F Y / R g L r 2 k B A A D + A g A A E w A c A E Z v c m 1 1 b G F z L 1 N l Y 3 R p b 2 4 x L m 0 g o h g A K K A U A A A A A A A A A A A A A A A A A A A A A A A A A A A A d Z F P a 8 J A E M X v g X y H Z X s x E I R C 6 a H F g 8 Q W p Z f S W H p Q k T U Z d X G z k + 5 O Q B G / e 3 d N 6 h + M u S Q 7 v z f v v S Q W M p K o W V r f H 1 / D I A z s W h j I 2 d g I b c V x b l m P K a A w Y O 5 K s T I Z u M n b N g P V / U G z W S B u O u 9 S Q T d B T a D J d n j y M v 2 2 Y O x 0 2 P 8 a p c P p A L O q 8 G i a 4 H I J w N I 1 l i w V C m x 3 q + y W R z H T l V I x I 1 N B F N d h l y X m 6 R q A X H D d Y D 8 Z E R Q 9 f i n h 8 Y f U e Y 8 f l X x 2 m A w E i V n j 9 c A / D R Z I 7 t 2 G I H L X j T u z s V i 4 3 g 1 p 5 p 3 b 2 J h N G k 1 f q T Q T S h j b 8 0 1 n 0 c k + W Q u 9 8 l 9 u V 8 L Z + u i 1 R F M k q K p C e 2 g 7 L V 3 i / Z 7 T O X c u c x 6 z k a b n p 6 7 f O c T s m u e C w C n I M e a f b w Q k i y u B P 9 + I f m l 3 G 2 M J D b Q W q I n C T P j t f 3 e C L R 1 x a T C v M m p d r b S k e W l k d i q l q 2 I B 5 m r R + c I K z e 6 u s 5 / e h T m Q k O o K H 6 I w k L r 1 D 7 3 + A V B L A Q I t A B Q A A g A I A E G C 0 V g P C f 8 d p Q A A A P Y A A A A S A A A A A A A A A A A A A A A A A A A A A A B D b 2 5 m a W c v U G F j a 2 F n Z S 5 4 b W x Q S w E C L Q A U A A I A C A B B g t F Y D 8 r p q 6 Q A A A D p A A A A E w A A A A A A A A A A A A A A A A D x A A A A W 0 N v b n R l b n R f V H l w Z X N d L n h t b F B L A Q I t A B Q A A g A I A E G C 0 V j 9 G A u v a Q E A A P 4 C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P A A A A A A A A y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Y 2 M y Y j F l L T Q z N W U t N G F m Y i 1 i Y j V i L W V l O T E 0 M j l i Z T c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t d I i A v P j x F b n R y e S B U e X B l P S J G a W x s Q 2 9 s d W 1 u V H l w Z X M i I F Z h b H V l P S J z Q X d r S E F 3 T U d B d 1 V H Q m d Z P S I g L z 4 8 R W 5 0 c n k g V H l w Z T 0 i R m l s b E x h c 3 R V c G R h d G V k I i B W Y W x 1 Z T 0 i Z D I w M j Q t M D Y t M T d U M T A 6 N D c 6 N T M u N T U 0 N z k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B S 0 t j 4 G / Q L 9 J D Z p 2 H z L L A A A A A A I A A A A A A B B m A A A A A Q A A I A A A A E 0 V P g n e S T C l S b R 6 p 1 b U a F i 3 G c s 5 F q n k W d S l a N k i z Z M v A A A A A A 6 A A A A A A g A A I A A A A G L c 7 7 M S a E F T 0 0 z b A + t I v q + y k u a 2 1 k v y A W Z q E H e Q d T P P U A A A A B B h g O P B X h p a i L e J D o C 6 a D y y 8 B P P s Y o 1 q 4 V 4 2 j p J D n n R I a R k O B S P g 9 z n r d S O t y Y e 3 q P H E b L v O 4 x D f 7 r F t o Q o 0 L O B B I b y 7 9 D s Q 6 / Y p / v I x / F X Q A A A A J Z T m z 9 g X a i d Z h B Q Q b 9 e 8 H j 9 E S Y m X W i B x d J F x 8 5 J A L u B + N Q J I j 0 V J E 4 Y R p n 7 l 0 7 t 3 J A N G 9 e 4 A t 5 k c + S f b / K n p f w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2 0 8 8 6 1 5 - 3 0 8 2 - 4 f 7 f - 8 b 5 1 - 9 5 3 6 b f f f 5 f d 7 ] ] > < / C u s t o m C o n t e n t > < / G e m i n i > 
</file>

<file path=customXml/itemProps1.xml><?xml version="1.0" encoding="utf-8"?>
<ds:datastoreItem xmlns:ds="http://schemas.openxmlformats.org/officeDocument/2006/customXml" ds:itemID="{7ED43B05-5F33-4E4E-A917-F629972D057F}">
  <ds:schemaRefs/>
</ds:datastoreItem>
</file>

<file path=customXml/itemProps10.xml><?xml version="1.0" encoding="utf-8"?>
<ds:datastoreItem xmlns:ds="http://schemas.openxmlformats.org/officeDocument/2006/customXml" ds:itemID="{0B609636-64E8-48E7-A7C7-6C4301230728}">
  <ds:schemaRefs/>
</ds:datastoreItem>
</file>

<file path=customXml/itemProps11.xml><?xml version="1.0" encoding="utf-8"?>
<ds:datastoreItem xmlns:ds="http://schemas.openxmlformats.org/officeDocument/2006/customXml" ds:itemID="{6C5B47A3-F9D9-47CA-9990-4CBACCF095B6}">
  <ds:schemaRefs/>
</ds:datastoreItem>
</file>

<file path=customXml/itemProps12.xml><?xml version="1.0" encoding="utf-8"?>
<ds:datastoreItem xmlns:ds="http://schemas.openxmlformats.org/officeDocument/2006/customXml" ds:itemID="{45BEEE7C-08C6-42D0-8C6B-65FA3DF859D5}">
  <ds:schemaRefs/>
</ds:datastoreItem>
</file>

<file path=customXml/itemProps13.xml><?xml version="1.0" encoding="utf-8"?>
<ds:datastoreItem xmlns:ds="http://schemas.openxmlformats.org/officeDocument/2006/customXml" ds:itemID="{811E03D2-33EC-4FC6-B75B-AE7A7F0093A5}">
  <ds:schemaRefs/>
</ds:datastoreItem>
</file>

<file path=customXml/itemProps14.xml><?xml version="1.0" encoding="utf-8"?>
<ds:datastoreItem xmlns:ds="http://schemas.openxmlformats.org/officeDocument/2006/customXml" ds:itemID="{020FED93-FCD9-454D-B3E6-27B0F5256797}">
  <ds:schemaRefs/>
</ds:datastoreItem>
</file>

<file path=customXml/itemProps15.xml><?xml version="1.0" encoding="utf-8"?>
<ds:datastoreItem xmlns:ds="http://schemas.openxmlformats.org/officeDocument/2006/customXml" ds:itemID="{BE3BE366-5CD1-4FE9-8A01-428EAAD8B519}">
  <ds:schemaRefs/>
</ds:datastoreItem>
</file>

<file path=customXml/itemProps16.xml><?xml version="1.0" encoding="utf-8"?>
<ds:datastoreItem xmlns:ds="http://schemas.openxmlformats.org/officeDocument/2006/customXml" ds:itemID="{00B8387E-8D98-4482-8AE1-A635D7599AF9}">
  <ds:schemaRefs/>
</ds:datastoreItem>
</file>

<file path=customXml/itemProps17.xml><?xml version="1.0" encoding="utf-8"?>
<ds:datastoreItem xmlns:ds="http://schemas.openxmlformats.org/officeDocument/2006/customXml" ds:itemID="{4250D936-CB20-4913-9EFE-188074DB428E}">
  <ds:schemaRefs/>
</ds:datastoreItem>
</file>

<file path=customXml/itemProps2.xml><?xml version="1.0" encoding="utf-8"?>
<ds:datastoreItem xmlns:ds="http://schemas.openxmlformats.org/officeDocument/2006/customXml" ds:itemID="{FB71F430-C6DA-4FB7-B670-A98BD3F7D8D2}">
  <ds:schemaRefs/>
</ds:datastoreItem>
</file>

<file path=customXml/itemProps3.xml><?xml version="1.0" encoding="utf-8"?>
<ds:datastoreItem xmlns:ds="http://schemas.openxmlformats.org/officeDocument/2006/customXml" ds:itemID="{46B33807-0BE3-4521-86E1-5E3C8E2404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4F403F-400F-4B3C-BA3A-3571BB1FD8EF}">
  <ds:schemaRefs/>
</ds:datastoreItem>
</file>

<file path=customXml/itemProps5.xml><?xml version="1.0" encoding="utf-8"?>
<ds:datastoreItem xmlns:ds="http://schemas.openxmlformats.org/officeDocument/2006/customXml" ds:itemID="{0D79E4DF-589E-4907-9F93-7528CAFF2E56}">
  <ds:schemaRefs/>
</ds:datastoreItem>
</file>

<file path=customXml/itemProps6.xml><?xml version="1.0" encoding="utf-8"?>
<ds:datastoreItem xmlns:ds="http://schemas.openxmlformats.org/officeDocument/2006/customXml" ds:itemID="{D4160A9B-4433-478F-8048-43DBBB3A3125}">
  <ds:schemaRefs/>
</ds:datastoreItem>
</file>

<file path=customXml/itemProps7.xml><?xml version="1.0" encoding="utf-8"?>
<ds:datastoreItem xmlns:ds="http://schemas.openxmlformats.org/officeDocument/2006/customXml" ds:itemID="{6E4E6C6B-15A1-4FFC-8874-0A0ECC6DEFC2}">
  <ds:schemaRefs/>
</ds:datastoreItem>
</file>

<file path=customXml/itemProps8.xml><?xml version="1.0" encoding="utf-8"?>
<ds:datastoreItem xmlns:ds="http://schemas.openxmlformats.org/officeDocument/2006/customXml" ds:itemID="{41318A4E-0E5C-4215-9446-D28F37C19744}">
  <ds:schemaRefs/>
</ds:datastoreItem>
</file>

<file path=customXml/itemProps9.xml><?xml version="1.0" encoding="utf-8"?>
<ds:datastoreItem xmlns:ds="http://schemas.openxmlformats.org/officeDocument/2006/customXml" ds:itemID="{E999B784-28F2-4DA5-BD00-C186B7DF95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sh Landage</dc:creator>
  <cp:lastModifiedBy>Harish Landage</cp:lastModifiedBy>
  <dcterms:created xsi:type="dcterms:W3CDTF">2024-06-16T11:14:04Z</dcterms:created>
  <dcterms:modified xsi:type="dcterms:W3CDTF">2024-06-17T11:55:19Z</dcterms:modified>
</cp:coreProperties>
</file>